99999997E-2</v>
          </cell>
          <cell r="F45">
            <v>4.6899999999999997E-2</v>
          </cell>
          <cell r="G45">
            <v>0</v>
          </cell>
          <cell r="H45">
            <v>2.4</v>
          </cell>
          <cell r="I45">
            <v>4.8</v>
          </cell>
          <cell r="J45">
            <v>8</v>
          </cell>
        </row>
        <row r="46">
          <cell r="B46">
            <v>73287</v>
          </cell>
          <cell r="C46">
            <v>0.78810000000000002</v>
          </cell>
          <cell r="D46">
            <v>0.65169999999999995</v>
          </cell>
          <cell r="E46">
            <v>7.6899999999999996E-2</v>
          </cell>
          <cell r="F46">
            <v>5.9499999999999997E-2</v>
          </cell>
          <cell r="G46">
            <v>0</v>
          </cell>
          <cell r="H46">
            <v>2.4</v>
          </cell>
          <cell r="I46">
            <v>4.8</v>
          </cell>
          <cell r="J46">
            <v>8</v>
          </cell>
        </row>
        <row r="47">
          <cell r="B47">
            <v>73233</v>
          </cell>
          <cell r="C47">
            <v>0.2913</v>
          </cell>
          <cell r="D47">
            <v>9.7500000000000003E-2</v>
          </cell>
          <cell r="E47">
            <v>0.19339999999999999</v>
          </cell>
          <cell r="F47">
            <v>0</v>
          </cell>
          <cell r="G47">
            <v>4.0000000000000002E-4</v>
          </cell>
          <cell r="H47">
            <v>2.4</v>
          </cell>
          <cell r="I47">
            <v>4.8</v>
          </cell>
          <cell r="J47">
            <v>8</v>
          </cell>
        </row>
        <row r="48">
          <cell r="B48">
            <v>73233</v>
          </cell>
          <cell r="C48">
            <v>0.38750000000000001</v>
          </cell>
          <cell r="D48">
            <v>0.21829999999999999</v>
          </cell>
          <cell r="E48">
            <v>0.1109</v>
          </cell>
          <cell r="F48">
            <v>5.8299999999999998E-2</v>
          </cell>
          <cell r="G48">
            <v>0</v>
          </cell>
          <cell r="H48">
            <v>2.4</v>
          </cell>
          <cell r="I48">
            <v>4.8</v>
          </cell>
          <cell r="J48">
            <v>8</v>
          </cell>
        </row>
        <row r="49">
          <cell r="B49">
            <v>73101</v>
          </cell>
          <cell r="C49">
            <v>0.21460000000000001</v>
          </cell>
          <cell r="D49">
            <v>0.20219999999999999</v>
          </cell>
          <cell r="E49">
            <v>1.24E-2</v>
          </cell>
          <cell r="F49">
            <v>0</v>
          </cell>
          <cell r="G49">
            <v>0</v>
          </cell>
          <cell r="H49">
            <v>2.4</v>
          </cell>
          <cell r="I49">
            <v>4.8</v>
          </cell>
          <cell r="J49">
            <v>8</v>
          </cell>
        </row>
        <row r="50">
          <cell r="B50">
            <v>73189</v>
          </cell>
          <cell r="C50">
            <v>0.89359999999999995</v>
          </cell>
          <cell r="D50">
            <v>0.51790000000000003</v>
          </cell>
          <cell r="E50">
            <v>0.31690000000000002</v>
          </cell>
          <cell r="F50">
            <v>5.8299999999999998E-2</v>
          </cell>
          <cell r="G50">
            <v>4.0000000000000002E-4</v>
          </cell>
          <cell r="H50">
            <v>2.4</v>
          </cell>
          <cell r="I50">
            <v>4.8</v>
          </cell>
          <cell r="J50">
            <v>8</v>
          </cell>
        </row>
        <row r="51">
          <cell r="B51">
            <v>74156</v>
          </cell>
          <cell r="C51">
            <v>0.63980000000000004</v>
          </cell>
          <cell r="D51">
            <v>0.221</v>
          </cell>
          <cell r="E51">
            <v>2.4899999999999999E-2</v>
          </cell>
          <cell r="F51">
            <v>0.39389999999999997</v>
          </cell>
          <cell r="G51">
            <v>0</v>
          </cell>
          <cell r="H51">
            <v>2.4</v>
          </cell>
          <cell r="I51">
            <v>4.8</v>
          </cell>
          <cell r="J51">
            <v>8</v>
          </cell>
        </row>
        <row r="52">
          <cell r="B52">
            <v>74221</v>
          </cell>
          <cell r="C52">
            <v>0.33100000000000002</v>
          </cell>
          <cell r="D52">
            <v>0.2913</v>
          </cell>
          <cell r="E52">
            <v>3.9699999999999999E-2</v>
          </cell>
          <cell r="F52">
            <v>0</v>
          </cell>
          <cell r="G52">
            <v>0</v>
          </cell>
          <cell r="H52">
            <v>2.4</v>
          </cell>
          <cell r="I52">
            <v>4.8</v>
          </cell>
          <cell r="J52">
            <v>8</v>
          </cell>
        </row>
        <row r="53">
          <cell r="B53">
            <v>74214</v>
          </cell>
          <cell r="C53">
            <v>0.20780000000000001</v>
          </cell>
          <cell r="D53">
            <v>0.19040000000000001</v>
          </cell>
          <cell r="E53">
            <v>1.7299999999999999E-2</v>
          </cell>
          <cell r="F53">
            <v>0</v>
          </cell>
          <cell r="G53">
            <v>0</v>
          </cell>
          <cell r="H53">
            <v>2.4</v>
          </cell>
          <cell r="I53">
            <v>4.8</v>
          </cell>
          <cell r="J53">
            <v>8</v>
          </cell>
        </row>
        <row r="54">
          <cell r="B54">
            <v>74197</v>
          </cell>
          <cell r="C54">
            <v>1.1783999999999999</v>
          </cell>
          <cell r="D54">
            <v>0.70269999999999999</v>
          </cell>
          <cell r="E54">
            <v>8.1900000000000001E-2</v>
          </cell>
          <cell r="F54">
            <v>0.39369999999999999</v>
          </cell>
          <cell r="G54">
            <v>0</v>
          </cell>
          <cell r="H54">
            <v>2.4</v>
          </cell>
          <cell r="I54">
            <v>4.8</v>
          </cell>
          <cell r="J54">
            <v>8</v>
          </cell>
        </row>
        <row r="55">
          <cell r="B55">
            <v>74277</v>
          </cell>
          <cell r="C55">
            <v>0.38590000000000002</v>
          </cell>
          <cell r="D55">
            <v>0.29809999999999998</v>
          </cell>
          <cell r="E55">
            <v>8.7900000000000006E-2</v>
          </cell>
          <cell r="F55">
            <v>0</v>
          </cell>
          <cell r="G55">
            <v>0</v>
          </cell>
          <cell r="H55">
            <v>2.4</v>
          </cell>
          <cell r="I55">
            <v>4.8</v>
          </cell>
          <cell r="J55">
            <v>8</v>
          </cell>
        </row>
        <row r="56">
          <cell r="B56">
            <v>74272</v>
          </cell>
          <cell r="C56">
            <v>1.0075000000000001</v>
          </cell>
          <cell r="D56">
            <v>0.21260000000000001</v>
          </cell>
          <cell r="E56">
            <v>0.1653</v>
          </cell>
          <cell r="F56">
            <v>2.2000000000000001E-3</v>
          </cell>
          <cell r="G56">
            <v>0.62739999999999996</v>
          </cell>
          <cell r="H56">
            <v>2.4</v>
          </cell>
          <cell r="I56">
            <v>4.8</v>
          </cell>
          <cell r="J56">
            <v>8</v>
          </cell>
        </row>
        <row r="57">
          <cell r="B57">
            <v>75191</v>
          </cell>
          <cell r="C57">
            <v>0.43780000000000002</v>
          </cell>
          <cell r="D57">
            <v>0.31569999999999998</v>
          </cell>
          <cell r="E57">
            <v>3.7600000000000001E-2</v>
          </cell>
          <cell r="F57">
            <v>8.4500000000000006E-2</v>
          </cell>
          <cell r="G57">
            <v>0</v>
          </cell>
          <cell r="H57">
            <v>2.4</v>
          </cell>
          <cell r="I57">
            <v>4.8</v>
          </cell>
          <cell r="J57">
            <v>8</v>
          </cell>
        </row>
        <row r="58">
          <cell r="B58">
            <v>74580</v>
          </cell>
          <cell r="C58">
            <v>1.8290999999999999</v>
          </cell>
          <cell r="D58">
            <v>0.82689999999999997</v>
          </cell>
          <cell r="E58">
            <v>0.29010000000000002</v>
          </cell>
          <cell r="F58">
            <v>8.7400000000000005E-2</v>
          </cell>
          <cell r="G58">
            <v>0.62480000000000002</v>
          </cell>
          <cell r="I58">
            <v>4.8</v>
          </cell>
          <cell r="J58">
            <v>8</v>
          </cell>
        </row>
        <row r="59">
          <cell r="B59">
            <v>73813</v>
          </cell>
          <cell r="C59">
            <v>4.7011000000000003</v>
          </cell>
          <cell r="D59">
            <v>2.7025000000000001</v>
          </cell>
          <cell r="E59">
            <v>0.76600000000000001</v>
          </cell>
          <cell r="F59">
            <v>0.60099999999999998</v>
          </cell>
          <cell r="G59">
            <v>0.63170000000000004</v>
          </cell>
          <cell r="J59">
            <v>8</v>
          </cell>
        </row>
        <row r="61">
          <cell r="B61" t="str">
            <v>Evolução FEC Conjunto Butantã</v>
          </cell>
        </row>
        <row r="62">
          <cell r="B62" t="str">
            <v>CONSUM</v>
          </cell>
          <cell r="C62" t="str">
            <v>TOTAL</v>
          </cell>
          <cell r="D62" t="str">
            <v>NPROG</v>
          </cell>
          <cell r="E62" t="str">
            <v>PROG</v>
          </cell>
          <cell r="F62" t="str">
            <v>SUBT INT</v>
          </cell>
          <cell r="G62" t="str">
            <v>SUBT EXT</v>
          </cell>
          <cell r="H62" t="str">
            <v>Padrão Mensal = 2,1</v>
          </cell>
          <cell r="I62" t="str">
            <v>Padrão Trimestral = 4,2</v>
          </cell>
          <cell r="J62" t="str">
            <v>Padrão Anual = 7</v>
          </cell>
        </row>
        <row r="63">
          <cell r="B63">
            <v>29173</v>
          </cell>
          <cell r="C63">
            <v>0.2175</v>
          </cell>
          <cell r="D63">
            <v>0.2019</v>
          </cell>
          <cell r="E63">
            <v>1.5599999999999999E-2</v>
          </cell>
          <cell r="F63">
            <v>0</v>
          </cell>
          <cell r="G63">
            <v>0</v>
          </cell>
          <cell r="H63">
            <v>2.1</v>
          </cell>
          <cell r="I63">
            <v>4.2</v>
          </cell>
          <cell r="J63">
            <v>7</v>
          </cell>
        </row>
        <row r="64">
          <cell r="B64">
            <v>29173</v>
          </cell>
          <cell r="C64">
            <v>0.22869999999999999</v>
          </cell>
          <cell r="D64">
            <v>0.21179999999999999</v>
          </cell>
          <cell r="E64">
            <v>7.6E-3</v>
          </cell>
          <cell r="F64">
            <v>9.2999999999999992E-3</v>
          </cell>
          <cell r="G64">
            <v>0</v>
          </cell>
          <cell r="H64">
            <v>2.1</v>
          </cell>
          <cell r="I64">
            <v>4.2</v>
          </cell>
          <cell r="J64">
            <v>7</v>
          </cell>
        </row>
        <row r="65">
          <cell r="B65">
            <v>29140</v>
          </cell>
          <cell r="C65">
            <v>0.52129999999999999</v>
          </cell>
          <cell r="D65">
            <v>0.38279999999999997</v>
          </cell>
          <cell r="E65">
            <v>4.4200000000000003E-2</v>
          </cell>
          <cell r="F65">
            <v>9.4200000000000006E-2</v>
          </cell>
          <cell r="G65">
            <v>0</v>
          </cell>
          <cell r="H65">
            <v>2.1</v>
          </cell>
          <cell r="I65">
            <v>4.2</v>
          </cell>
          <cell r="J65">
            <v>7</v>
          </cell>
        </row>
        <row r="66">
          <cell r="B66">
            <v>29162</v>
          </cell>
          <cell r="C66">
            <v>0.96730000000000005</v>
          </cell>
          <cell r="D66">
            <v>0.7964</v>
          </cell>
          <cell r="E66">
            <v>6.7400000000000002E-2</v>
          </cell>
          <cell r="F66">
            <v>0.10340000000000001</v>
          </cell>
          <cell r="G66">
            <v>0</v>
          </cell>
          <cell r="H66">
            <v>2.1</v>
          </cell>
          <cell r="I66">
            <v>4.2</v>
          </cell>
          <cell r="J66">
            <v>7</v>
          </cell>
        </row>
        <row r="67">
          <cell r="B67">
            <v>29140</v>
          </cell>
          <cell r="C67">
            <v>0.31259999999999999</v>
          </cell>
          <cell r="D67">
            <v>0.29959999999999998</v>
          </cell>
          <cell r="E67">
            <v>1.2999999999999999E-2</v>
          </cell>
          <cell r="F67">
            <v>0</v>
          </cell>
          <cell r="G67">
            <v>0</v>
          </cell>
          <cell r="H67">
            <v>2.1</v>
          </cell>
          <cell r="I67">
            <v>4.2</v>
          </cell>
          <cell r="J67">
            <v>7</v>
          </cell>
        </row>
        <row r="68">
          <cell r="B68">
            <v>29144</v>
          </cell>
          <cell r="C68">
            <v>0.5575</v>
          </cell>
          <cell r="D68">
            <v>0.18659999999999999</v>
          </cell>
          <cell r="E68">
            <v>4.5999999999999999E-3</v>
          </cell>
          <cell r="F68">
            <v>0.30930000000000002</v>
          </cell>
          <cell r="G68">
            <v>5.7000000000000002E-2</v>
          </cell>
          <cell r="H68">
            <v>2.1</v>
          </cell>
          <cell r="I68">
            <v>4.2</v>
          </cell>
          <cell r="J68">
            <v>7</v>
          </cell>
        </row>
        <row r="69">
          <cell r="B69">
            <v>29112</v>
          </cell>
          <cell r="C69">
            <v>0.1847</v>
          </cell>
          <cell r="D69">
            <v>0.1716</v>
          </cell>
          <cell r="E69">
            <v>1.3100000000000001E-2</v>
          </cell>
          <cell r="F69">
            <v>0</v>
          </cell>
          <cell r="G69">
            <v>0</v>
          </cell>
          <cell r="H69">
            <v>2.1</v>
          </cell>
          <cell r="I69">
            <v>4.2</v>
          </cell>
          <cell r="J69">
            <v>7</v>
          </cell>
        </row>
        <row r="70">
          <cell r="B70">
            <v>29132</v>
          </cell>
          <cell r="C70">
            <v>1.0549999999999999</v>
          </cell>
          <cell r="D70">
            <v>0.65780000000000005</v>
          </cell>
          <cell r="E70">
            <v>3.0700000000000002E-2</v>
          </cell>
          <cell r="F70">
            <v>0.30940000000000001</v>
          </cell>
          <cell r="G70">
            <v>5.7000000000000002E-2</v>
          </cell>
          <cell r="H70">
            <v>2.1</v>
          </cell>
          <cell r="I70">
            <v>4.2</v>
          </cell>
          <cell r="J70">
            <v>7</v>
          </cell>
        </row>
        <row r="71">
          <cell r="B71">
            <v>29445</v>
          </cell>
          <cell r="C71">
            <v>0.14760000000000001</v>
          </cell>
          <cell r="D71">
            <v>0.14660000000000001</v>
          </cell>
          <cell r="E71">
            <v>1E-3</v>
          </cell>
          <cell r="F71">
            <v>0</v>
          </cell>
          <cell r="G71">
            <v>0</v>
          </cell>
          <cell r="H71">
            <v>2.1</v>
          </cell>
          <cell r="I71">
            <v>4.2</v>
          </cell>
          <cell r="J71">
            <v>7</v>
          </cell>
        </row>
        <row r="72">
          <cell r="B72">
            <v>29445</v>
          </cell>
          <cell r="C72">
            <v>7.46E-2</v>
          </cell>
          <cell r="D72">
            <v>6.8699999999999997E-2</v>
          </cell>
          <cell r="E72">
            <v>6.0000000000000001E-3</v>
          </cell>
          <cell r="F72">
            <v>0</v>
          </cell>
          <cell r="G72">
            <v>0</v>
          </cell>
          <cell r="H72">
            <v>2.1</v>
          </cell>
          <cell r="I72">
            <v>4.2</v>
          </cell>
          <cell r="J72">
            <v>7</v>
          </cell>
        </row>
        <row r="73">
          <cell r="B73">
            <v>29444</v>
          </cell>
          <cell r="C73">
            <v>0.69850000000000001</v>
          </cell>
          <cell r="D73">
            <v>0.68710000000000004</v>
          </cell>
          <cell r="E73">
            <v>5.3E-3</v>
          </cell>
          <cell r="F73">
            <v>6.0000000000000001E-3</v>
          </cell>
          <cell r="G73">
            <v>0</v>
          </cell>
          <cell r="H73">
            <v>2.1</v>
          </cell>
          <cell r="I73">
            <v>4.2</v>
          </cell>
          <cell r="J73">
            <v>7</v>
          </cell>
        </row>
        <row r="74">
          <cell r="B74">
            <v>29445</v>
          </cell>
          <cell r="C74">
            <v>0.92069999999999996</v>
          </cell>
          <cell r="D74">
            <v>0.90239999999999998</v>
          </cell>
          <cell r="E74">
            <v>1.23E-2</v>
          </cell>
          <cell r="F74">
            <v>6.0000000000000001E-3</v>
          </cell>
          <cell r="G74">
            <v>0</v>
          </cell>
          <cell r="H74">
            <v>2.1</v>
          </cell>
          <cell r="I74">
            <v>4.2</v>
          </cell>
          <cell r="J74">
            <v>7</v>
          </cell>
        </row>
        <row r="75">
          <cell r="B75">
            <v>29437</v>
          </cell>
          <cell r="C75">
            <v>1.0003</v>
          </cell>
          <cell r="D75">
            <v>0.96960000000000002</v>
          </cell>
          <cell r="E75">
            <v>3.0700000000000002E-2</v>
          </cell>
          <cell r="F75">
            <v>0</v>
          </cell>
          <cell r="G75">
            <v>0</v>
          </cell>
          <cell r="H75">
            <v>2.1</v>
          </cell>
          <cell r="I75">
            <v>4.2</v>
          </cell>
          <cell r="J75">
            <v>7</v>
          </cell>
        </row>
        <row r="76">
          <cell r="B76">
            <v>29436</v>
          </cell>
          <cell r="C76">
            <v>0.32100000000000001</v>
          </cell>
          <cell r="D76">
            <v>0.28189999999999998</v>
          </cell>
          <cell r="E76">
            <v>3.9100000000000003E-2</v>
          </cell>
          <cell r="F76">
            <v>0</v>
          </cell>
          <cell r="G76">
            <v>0</v>
          </cell>
          <cell r="H76">
            <v>2.1</v>
          </cell>
          <cell r="I76">
            <v>4.2</v>
          </cell>
          <cell r="J76">
            <v>7</v>
          </cell>
        </row>
        <row r="77">
          <cell r="B77">
            <v>29858</v>
          </cell>
          <cell r="C77">
            <v>0.2954</v>
          </cell>
          <cell r="D77">
            <v>0.2853</v>
          </cell>
          <cell r="E77">
            <v>1.01E-2</v>
          </cell>
          <cell r="F77">
            <v>0</v>
          </cell>
          <cell r="G77">
            <v>0</v>
          </cell>
          <cell r="H77">
            <v>2.1</v>
          </cell>
          <cell r="I77">
            <v>4.2</v>
          </cell>
          <cell r="J77">
            <v>7</v>
          </cell>
        </row>
        <row r="78">
          <cell r="B78">
            <v>29577</v>
          </cell>
          <cell r="C78">
            <v>1.6132</v>
          </cell>
          <cell r="D78">
            <v>1.5336000000000001</v>
          </cell>
          <cell r="E78">
            <v>7.9699999999999993E-2</v>
          </cell>
          <cell r="F78">
            <v>0</v>
          </cell>
          <cell r="G78">
            <v>0</v>
          </cell>
          <cell r="I78">
            <v>4.2</v>
          </cell>
          <cell r="J78">
            <v>7</v>
          </cell>
        </row>
        <row r="79">
          <cell r="B79">
            <v>29329</v>
          </cell>
          <cell r="C79">
            <v>4.5609000000000002</v>
          </cell>
          <cell r="D79">
            <v>3.8976999999999999</v>
          </cell>
          <cell r="E79">
            <v>0.19020000000000001</v>
          </cell>
          <cell r="F79">
            <v>0.41620000000000001</v>
          </cell>
          <cell r="G79">
            <v>5.6599999999999998E-2</v>
          </cell>
          <cell r="J79">
            <v>7</v>
          </cell>
        </row>
        <row r="81">
          <cell r="B81" t="str">
            <v>Evolução FEC Conjunto Campo Limpo</v>
          </cell>
        </row>
        <row r="82">
          <cell r="B82" t="str">
            <v>CONSUM</v>
          </cell>
          <cell r="C82" t="str">
            <v>TOTAL</v>
          </cell>
          <cell r="D82" t="str">
            <v>NPROG</v>
          </cell>
          <cell r="E82" t="str">
            <v>PROG</v>
          </cell>
          <cell r="F82" t="str">
            <v>SUBT INT</v>
          </cell>
          <cell r="G82" t="str">
            <v>SUBT EXT</v>
          </cell>
          <cell r="H82" t="str">
            <v>Padrão Mensal = 3,6</v>
          </cell>
          <cell r="I82" t="str">
            <v>Padrão Trimestral = 7,2</v>
          </cell>
          <cell r="J82" t="str">
            <v>Padrão Anual = 12</v>
          </cell>
        </row>
        <row r="83">
          <cell r="B83">
            <v>130903</v>
          </cell>
          <cell r="C83">
            <v>1.0456000000000001</v>
          </cell>
          <cell r="D83">
            <v>0.98270000000000002</v>
          </cell>
          <cell r="E83">
            <v>6.3E-2</v>
          </cell>
          <cell r="F83">
            <v>0</v>
          </cell>
          <cell r="G83">
            <v>0</v>
          </cell>
          <cell r="H83">
            <v>3.6</v>
          </cell>
          <cell r="I83">
            <v>7.2</v>
          </cell>
          <cell r="J83">
            <v>12</v>
          </cell>
        </row>
        <row r="84">
          <cell r="B84">
            <v>130903</v>
          </cell>
          <cell r="C84">
            <v>1.2299</v>
          </cell>
          <cell r="D84">
            <v>0.90720000000000001</v>
          </cell>
          <cell r="E84">
            <v>0.16980000000000001</v>
          </cell>
          <cell r="F84">
            <v>0.15290000000000001</v>
          </cell>
          <cell r="G84">
            <v>0</v>
          </cell>
          <cell r="H84">
            <v>3.6</v>
          </cell>
          <cell r="I84">
            <v>7.2</v>
          </cell>
          <cell r="J84">
            <v>12</v>
          </cell>
        </row>
        <row r="85">
          <cell r="B85">
            <v>130903</v>
          </cell>
          <cell r="C85">
            <v>0.81759999999999999</v>
          </cell>
          <cell r="D85">
            <v>0.67910000000000004</v>
          </cell>
          <cell r="E85">
            <v>7.5800000000000006E-2</v>
          </cell>
          <cell r="F85">
            <v>6.1600000000000002E-2</v>
          </cell>
          <cell r="G85">
            <v>1.1000000000000001E-3</v>
          </cell>
          <cell r="H85">
            <v>3.6</v>
          </cell>
          <cell r="I85">
            <v>7.2</v>
          </cell>
          <cell r="J85">
            <v>12</v>
          </cell>
        </row>
        <row r="86">
          <cell r="B86">
            <v>130903</v>
          </cell>
          <cell r="C86">
            <v>3.0931000000000002</v>
          </cell>
          <cell r="D86">
            <v>2.569</v>
          </cell>
          <cell r="E86">
            <v>0.30859999999999999</v>
          </cell>
          <cell r="F86">
            <v>0.2145</v>
          </cell>
          <cell r="G86">
            <v>1.1000000000000001E-3</v>
          </cell>
          <cell r="H86">
            <v>3.6</v>
          </cell>
          <cell r="I86">
            <v>7.2</v>
          </cell>
          <cell r="J86">
            <v>12</v>
          </cell>
        </row>
        <row r="87">
          <cell r="B87">
            <v>130903</v>
          </cell>
          <cell r="C87">
            <v>0.81950000000000001</v>
          </cell>
          <cell r="D87">
            <v>0.6542</v>
          </cell>
          <cell r="E87">
            <v>7.9600000000000004E-2</v>
          </cell>
          <cell r="F87">
            <v>0</v>
          </cell>
          <cell r="G87">
            <v>8.5699999999999998E-2</v>
          </cell>
          <cell r="H87">
            <v>3.6</v>
          </cell>
          <cell r="I87">
            <v>7.2</v>
          </cell>
          <cell r="J87">
            <v>12</v>
          </cell>
        </row>
        <row r="88">
          <cell r="B88">
            <v>130903</v>
          </cell>
          <cell r="C88">
            <v>1.2326999999999999</v>
          </cell>
          <cell r="D88">
            <v>0.44669999999999999</v>
          </cell>
          <cell r="E88">
            <v>1.17E-2</v>
          </cell>
          <cell r="F88">
            <v>0.77429999999999999</v>
          </cell>
          <cell r="G88">
            <v>0</v>
          </cell>
          <cell r="H88">
            <v>3.6</v>
          </cell>
          <cell r="I88">
            <v>7.2</v>
          </cell>
          <cell r="J88">
            <v>12</v>
          </cell>
        </row>
        <row r="89">
          <cell r="B89">
            <v>130903</v>
          </cell>
          <cell r="C89">
            <v>0.52749999999999997</v>
          </cell>
          <cell r="D89">
            <v>0.51659999999999995</v>
          </cell>
          <cell r="E89">
            <v>1.0800000000000001E-2</v>
          </cell>
          <cell r="F89">
            <v>0</v>
          </cell>
          <cell r="G89">
            <v>0</v>
          </cell>
          <cell r="H89">
            <v>3.6</v>
          </cell>
          <cell r="I89">
            <v>7.2</v>
          </cell>
          <cell r="J89">
            <v>12</v>
          </cell>
        </row>
        <row r="90">
          <cell r="B90">
            <v>130903</v>
          </cell>
          <cell r="C90">
            <v>2.5796999999999999</v>
          </cell>
          <cell r="D90">
            <v>1.6174999999999999</v>
          </cell>
          <cell r="E90">
            <v>0.1021</v>
          </cell>
          <cell r="F90">
            <v>0.77429999999999999</v>
          </cell>
          <cell r="G90">
            <v>8.5699999999999998E-2</v>
          </cell>
          <cell r="H90">
            <v>3.6</v>
          </cell>
          <cell r="I90">
            <v>7.2</v>
          </cell>
          <cell r="J90">
            <v>12</v>
          </cell>
        </row>
        <row r="91">
          <cell r="B91">
            <v>131514</v>
          </cell>
          <cell r="C91">
            <v>0.75619999999999998</v>
          </cell>
          <cell r="D91">
            <v>0.74750000000000005</v>
          </cell>
          <cell r="E91">
            <v>8.6999999999999994E-3</v>
          </cell>
          <cell r="F91">
            <v>0</v>
          </cell>
          <cell r="G91">
            <v>0</v>
          </cell>
          <cell r="H91">
            <v>3.6</v>
          </cell>
          <cell r="I91">
            <v>7.2</v>
          </cell>
          <cell r="J91">
            <v>12</v>
          </cell>
        </row>
        <row r="92">
          <cell r="B92">
            <v>131577</v>
          </cell>
          <cell r="C92">
            <v>0.35799999999999998</v>
          </cell>
          <cell r="D92">
            <v>0.35289999999999999</v>
          </cell>
          <cell r="E92">
            <v>5.1000000000000004E-3</v>
          </cell>
          <cell r="F92">
            <v>0</v>
          </cell>
          <cell r="G92">
            <v>0</v>
          </cell>
          <cell r="H92">
            <v>3.6</v>
          </cell>
          <cell r="I92">
            <v>7.2</v>
          </cell>
          <cell r="J92">
            <v>12</v>
          </cell>
        </row>
        <row r="93">
          <cell r="B93">
            <v>131591</v>
          </cell>
          <cell r="C93">
            <v>0.79330000000000001</v>
          </cell>
          <cell r="D93">
            <v>0.68640000000000001</v>
          </cell>
          <cell r="E93">
            <v>8.6999999999999994E-3</v>
          </cell>
          <cell r="F93">
            <v>9.8199999999999996E-2</v>
          </cell>
          <cell r="G93">
            <v>0</v>
          </cell>
          <cell r="H93">
            <v>3.6</v>
          </cell>
          <cell r="I93">
            <v>7.2</v>
          </cell>
          <cell r="J93">
            <v>12</v>
          </cell>
        </row>
        <row r="94">
          <cell r="B94">
            <v>131561</v>
          </cell>
          <cell r="C94">
            <v>1.9075</v>
          </cell>
          <cell r="D94">
            <v>1.7867</v>
          </cell>
          <cell r="E94">
            <v>2.2499999999999999E-2</v>
          </cell>
          <cell r="F94">
            <v>9.8199999999999996E-2</v>
          </cell>
          <cell r="G94">
            <v>0</v>
          </cell>
          <cell r="H94">
            <v>3.6</v>
          </cell>
          <cell r="I94">
            <v>7.2</v>
          </cell>
          <cell r="J94">
            <v>12</v>
          </cell>
        </row>
        <row r="95">
          <cell r="B95">
            <v>131448</v>
          </cell>
          <cell r="C95">
            <v>0.9214</v>
          </cell>
          <cell r="D95">
            <v>0.88190000000000002</v>
          </cell>
          <cell r="E95">
            <v>3.9399999999999998E-2</v>
          </cell>
          <cell r="F95">
            <v>0</v>
          </cell>
          <cell r="G95">
            <v>1E-4</v>
          </cell>
          <cell r="H95">
            <v>3.6</v>
          </cell>
          <cell r="I95">
            <v>7.2</v>
          </cell>
          <cell r="J95">
            <v>12</v>
          </cell>
        </row>
        <row r="96">
          <cell r="B96">
            <v>131439</v>
          </cell>
          <cell r="C96">
            <v>0.80359999999999998</v>
          </cell>
          <cell r="D96">
            <v>0.77539999999999998</v>
          </cell>
          <cell r="E96">
            <v>2.8299999999999999E-2</v>
          </cell>
          <cell r="F96">
            <v>0</v>
          </cell>
          <cell r="G96">
            <v>0</v>
          </cell>
          <cell r="H96">
            <v>3.6</v>
          </cell>
          <cell r="I96">
            <v>7.2</v>
          </cell>
          <cell r="J96">
            <v>12</v>
          </cell>
        </row>
        <row r="97">
          <cell r="B97">
            <v>135806</v>
          </cell>
          <cell r="C97">
            <v>0.87280000000000002</v>
          </cell>
          <cell r="D97">
            <v>0.85819999999999996</v>
          </cell>
          <cell r="E97">
            <v>1.37E-2</v>
          </cell>
          <cell r="F97">
            <v>8.0000000000000004E-4</v>
          </cell>
          <cell r="G97">
            <v>0</v>
          </cell>
          <cell r="H97">
            <v>3.6</v>
          </cell>
          <cell r="I97">
            <v>7.2</v>
          </cell>
          <cell r="J97">
            <v>12</v>
          </cell>
        </row>
        <row r="98">
          <cell r="B98">
            <v>132898</v>
          </cell>
          <cell r="C98">
            <v>2.5979999999999999</v>
          </cell>
          <cell r="D98">
            <v>2.5160999999999998</v>
          </cell>
          <cell r="E98">
            <v>8.1000000000000003E-2</v>
          </cell>
          <cell r="F98">
            <v>8.0000000000000004E-4</v>
          </cell>
          <cell r="G98">
            <v>1E-4</v>
          </cell>
          <cell r="I98">
            <v>7.2</v>
          </cell>
          <cell r="J98">
            <v>12</v>
          </cell>
        </row>
        <row r="99">
          <cell r="B99">
            <v>131566</v>
          </cell>
          <cell r="C99">
            <v>10.1759</v>
          </cell>
          <cell r="D99">
            <v>8.4937000000000005</v>
          </cell>
          <cell r="E99">
            <v>0.51290000000000002</v>
          </cell>
          <cell r="F99">
            <v>1.0829</v>
          </cell>
          <cell r="G99">
            <v>8.6499999999999994E-2</v>
          </cell>
          <cell r="J99">
            <v>12</v>
          </cell>
        </row>
        <row r="101">
          <cell r="B101" t="str">
            <v>Evolução FEC Conjunto Capão Redondo</v>
          </cell>
        </row>
        <row r="102">
          <cell r="B102" t="str">
            <v>CONSUM</v>
          </cell>
          <cell r="C102" t="str">
            <v>TOTAL</v>
          </cell>
          <cell r="D102" t="str">
            <v>NPROG</v>
          </cell>
          <cell r="E102" t="str">
            <v>PROG</v>
          </cell>
          <cell r="F102" t="str">
            <v>SUBT INT</v>
          </cell>
          <cell r="G102" t="str">
            <v>SUBT EXT</v>
          </cell>
          <cell r="H102" t="str">
            <v>Padrão Mensal = 2,1</v>
          </cell>
          <cell r="I102" t="str">
            <v>Padrão Trimestral = 4,2</v>
          </cell>
          <cell r="J102" t="str">
            <v>Padrão Anual = 7</v>
          </cell>
        </row>
        <row r="103">
          <cell r="B103">
            <v>96399</v>
          </cell>
          <cell r="C103">
            <v>0.76329999999999998</v>
          </cell>
          <cell r="D103">
            <v>0.6472</v>
          </cell>
          <cell r="E103">
            <v>0.11609999999999999</v>
          </cell>
          <cell r="F103">
            <v>0</v>
          </cell>
          <cell r="G103">
            <v>0</v>
          </cell>
          <cell r="H103">
            <v>2.1</v>
          </cell>
          <cell r="I103">
            <v>4.2</v>
          </cell>
          <cell r="J103">
            <v>7</v>
          </cell>
        </row>
        <row r="104">
          <cell r="B104">
            <v>96309</v>
          </cell>
          <cell r="C104">
            <v>0.3518</v>
          </cell>
          <cell r="D104">
            <v>0.23749999999999999</v>
          </cell>
          <cell r="E104">
            <v>1.6799999999999999E-2</v>
          </cell>
          <cell r="F104">
            <v>9.7500000000000003E-2</v>
          </cell>
          <cell r="G104">
            <v>0</v>
          </cell>
          <cell r="H104">
            <v>2.1</v>
          </cell>
          <cell r="I104">
            <v>4.2</v>
          </cell>
          <cell r="J104">
            <v>7</v>
          </cell>
        </row>
        <row r="105">
          <cell r="B105">
            <v>96309</v>
          </cell>
          <cell r="C105">
            <v>0.45219999999999999</v>
          </cell>
          <cell r="D105">
            <v>0.40200000000000002</v>
          </cell>
          <cell r="E105">
            <v>4.8000000000000001E-2</v>
          </cell>
          <cell r="F105">
            <v>0</v>
          </cell>
          <cell r="G105">
            <v>2.2000000000000001E-3</v>
          </cell>
          <cell r="H105">
            <v>2.1</v>
          </cell>
          <cell r="I105">
            <v>4.2</v>
          </cell>
          <cell r="J105">
            <v>7</v>
          </cell>
        </row>
        <row r="106">
          <cell r="B106">
            <v>96339</v>
          </cell>
          <cell r="C106">
            <v>1.5674999999999999</v>
          </cell>
          <cell r="D106">
            <v>1.2868999999999999</v>
          </cell>
          <cell r="E106">
            <v>0.18099999999999999</v>
          </cell>
          <cell r="F106">
            <v>9.7500000000000003E-2</v>
          </cell>
          <cell r="G106">
            <v>2.2000000000000001E-3</v>
          </cell>
          <cell r="H106">
            <v>2.1</v>
          </cell>
          <cell r="I106">
            <v>4.2</v>
          </cell>
          <cell r="J106">
            <v>7</v>
          </cell>
        </row>
        <row r="107">
          <cell r="B107">
            <v>96323</v>
          </cell>
          <cell r="C107">
            <v>0.2</v>
          </cell>
          <cell r="D107">
            <v>0.1045</v>
          </cell>
          <cell r="E107">
            <v>9.5299999999999996E-2</v>
          </cell>
          <cell r="F107">
            <v>0</v>
          </cell>
          <cell r="G107">
            <v>2.0000000000000001E-4</v>
          </cell>
          <cell r="H107">
            <v>2.1</v>
          </cell>
          <cell r="I107">
            <v>4.2</v>
          </cell>
          <cell r="J107">
            <v>7</v>
          </cell>
        </row>
        <row r="108">
          <cell r="B108">
            <v>96306</v>
          </cell>
          <cell r="C108">
            <v>0.85950000000000004</v>
          </cell>
          <cell r="D108">
            <v>0.28549999999999998</v>
          </cell>
          <cell r="E108">
            <v>0.12670000000000001</v>
          </cell>
          <cell r="F108">
            <v>0.44740000000000002</v>
          </cell>
          <cell r="G108">
            <v>0</v>
          </cell>
          <cell r="H108">
            <v>2.1</v>
          </cell>
          <cell r="I108">
            <v>4.2</v>
          </cell>
          <cell r="J108">
            <v>7</v>
          </cell>
        </row>
        <row r="109">
          <cell r="B109">
            <v>96313</v>
          </cell>
          <cell r="C109">
            <v>0.35060000000000002</v>
          </cell>
          <cell r="D109">
            <v>0.33889999999999998</v>
          </cell>
          <cell r="E109">
            <v>1.17E-2</v>
          </cell>
          <cell r="F109">
            <v>0</v>
          </cell>
          <cell r="G109">
            <v>0</v>
          </cell>
          <cell r="H109">
            <v>2.1</v>
          </cell>
          <cell r="I109">
            <v>4.2</v>
          </cell>
          <cell r="J109">
            <v>7</v>
          </cell>
        </row>
        <row r="110">
          <cell r="B110">
            <v>96314</v>
          </cell>
          <cell r="C110">
            <v>1.41</v>
          </cell>
          <cell r="D110">
            <v>0.72889999999999999</v>
          </cell>
          <cell r="E110">
            <v>0.23369999999999999</v>
          </cell>
          <cell r="F110">
            <v>0.44740000000000002</v>
          </cell>
          <cell r="G110">
            <v>2.0000000000000001E-4</v>
          </cell>
          <cell r="H110">
            <v>2.1</v>
          </cell>
          <cell r="I110">
            <v>4.2</v>
          </cell>
          <cell r="J110">
            <v>7</v>
          </cell>
        </row>
        <row r="111">
          <cell r="B111">
            <v>98356</v>
          </cell>
          <cell r="C111">
            <v>0.56240000000000001</v>
          </cell>
          <cell r="D111">
            <v>0.5585</v>
          </cell>
          <cell r="E111">
            <v>3.8999999999999998E-3</v>
          </cell>
          <cell r="F111">
            <v>0</v>
          </cell>
          <cell r="G111">
            <v>0</v>
          </cell>
          <cell r="H111">
            <v>2.1</v>
          </cell>
          <cell r="I111">
            <v>4.2</v>
          </cell>
          <cell r="J111">
            <v>7</v>
          </cell>
        </row>
        <row r="112">
          <cell r="B112">
            <v>98356</v>
          </cell>
          <cell r="C112">
            <v>0.36549999999999999</v>
          </cell>
          <cell r="D112">
            <v>0.30120000000000002</v>
          </cell>
          <cell r="E112">
            <v>6.4199999999999993E-2</v>
          </cell>
          <cell r="F112">
            <v>0</v>
          </cell>
          <cell r="G112">
            <v>0</v>
          </cell>
          <cell r="H112">
            <v>2.1</v>
          </cell>
          <cell r="I112">
            <v>4.2</v>
          </cell>
          <cell r="J112">
            <v>7</v>
          </cell>
        </row>
        <row r="113">
          <cell r="B113">
            <v>98356</v>
          </cell>
          <cell r="C113">
            <v>0.26579999999999998</v>
          </cell>
          <cell r="D113">
            <v>0.17050000000000001</v>
          </cell>
          <cell r="E113">
            <v>9.5299999999999996E-2</v>
          </cell>
          <cell r="F113">
            <v>0</v>
          </cell>
          <cell r="G113">
            <v>0</v>
          </cell>
          <cell r="H113">
            <v>2.1</v>
          </cell>
          <cell r="I113">
            <v>4.2</v>
          </cell>
          <cell r="J113">
            <v>7</v>
          </cell>
        </row>
        <row r="114">
          <cell r="B114">
            <v>98356</v>
          </cell>
          <cell r="C114">
            <v>1.1937</v>
          </cell>
          <cell r="D114">
            <v>1.0302</v>
          </cell>
          <cell r="E114">
            <v>0.16339999999999999</v>
          </cell>
          <cell r="F114">
            <v>0</v>
          </cell>
          <cell r="G114">
            <v>0</v>
          </cell>
          <cell r="H114">
            <v>2.1</v>
          </cell>
          <cell r="I114">
            <v>4.2</v>
          </cell>
          <cell r="J114">
            <v>7</v>
          </cell>
        </row>
        <row r="115">
          <cell r="B115">
            <v>98458</v>
          </cell>
          <cell r="C115">
            <v>0.35260000000000002</v>
          </cell>
          <cell r="D115">
            <v>0.34229999999999999</v>
          </cell>
          <cell r="E115">
            <v>8.0999999999999996E-3</v>
          </cell>
          <cell r="F115">
            <v>0</v>
          </cell>
          <cell r="G115">
            <v>2.2000000000000001E-3</v>
          </cell>
          <cell r="H115">
            <v>2.1</v>
          </cell>
          <cell r="I115">
            <v>4.2</v>
          </cell>
          <cell r="J115">
            <v>7</v>
          </cell>
        </row>
        <row r="116">
          <cell r="B116">
            <v>98457</v>
          </cell>
          <cell r="C116">
            <v>0.3992</v>
          </cell>
          <cell r="D116">
            <v>0.39889999999999998</v>
          </cell>
          <cell r="E116">
            <v>2.9999999999999997E-4</v>
          </cell>
          <cell r="F116">
            <v>0</v>
          </cell>
          <cell r="G116">
            <v>0</v>
          </cell>
          <cell r="H116">
            <v>2.1</v>
          </cell>
          <cell r="I116">
            <v>4.2</v>
          </cell>
          <cell r="J116">
            <v>7</v>
          </cell>
        </row>
        <row r="117">
          <cell r="B117">
            <v>99864</v>
          </cell>
          <cell r="C117">
            <v>1.1155999999999999</v>
          </cell>
          <cell r="D117">
            <v>1.1073999999999999</v>
          </cell>
          <cell r="E117">
            <v>8.2000000000000007E-3</v>
          </cell>
          <cell r="F117">
            <v>0</v>
          </cell>
          <cell r="G117">
            <v>0</v>
          </cell>
          <cell r="H117">
            <v>2.1</v>
          </cell>
          <cell r="I117">
            <v>4.2</v>
          </cell>
          <cell r="J117">
            <v>7</v>
          </cell>
        </row>
        <row r="118">
          <cell r="B118">
            <v>98926</v>
          </cell>
          <cell r="C118">
            <v>1.8744000000000001</v>
          </cell>
          <cell r="D118">
            <v>1.8555999999999999</v>
          </cell>
          <cell r="E118">
            <v>1.66E-2</v>
          </cell>
          <cell r="F118">
            <v>0</v>
          </cell>
          <cell r="G118">
            <v>2.2000000000000001E-3</v>
          </cell>
          <cell r="I118">
            <v>4.2</v>
          </cell>
          <cell r="J118">
            <v>7</v>
          </cell>
        </row>
        <row r="119">
          <cell r="B119">
            <v>97484</v>
          </cell>
          <cell r="C119">
            <v>6.0488</v>
          </cell>
          <cell r="D119">
            <v>4.9143999999999997</v>
          </cell>
          <cell r="E119">
            <v>0.59150000000000003</v>
          </cell>
          <cell r="F119">
            <v>0.5383</v>
          </cell>
          <cell r="G119">
            <v>4.5999999999999999E-3</v>
          </cell>
          <cell r="J119">
            <v>7</v>
          </cell>
        </row>
        <row r="121">
          <cell r="B121" t="str">
            <v>Evolução FEC Conjunto Carapicuíba</v>
          </cell>
        </row>
        <row r="122">
          <cell r="B122" t="str">
            <v>CONSUM</v>
          </cell>
          <cell r="C122" t="str">
            <v>TOTAL</v>
          </cell>
          <cell r="D122" t="str">
            <v>NPROG</v>
          </cell>
          <cell r="E122" t="str">
            <v>PROG</v>
          </cell>
          <cell r="F122" t="str">
            <v>SUBT INT</v>
          </cell>
          <cell r="G122" t="str">
            <v>SUBT EXT</v>
          </cell>
          <cell r="H122" t="str">
            <v>Padrão Mensal = 3,6</v>
          </cell>
          <cell r="I122" t="str">
            <v>Padrão Trimestral = 7,2</v>
          </cell>
          <cell r="J122" t="str">
            <v>Padrão Anual = 12</v>
          </cell>
        </row>
        <row r="123">
          <cell r="B123">
            <v>99703</v>
          </cell>
          <cell r="C123">
            <v>0.98089999999999999</v>
          </cell>
          <cell r="D123">
            <v>0.79300000000000004</v>
          </cell>
          <cell r="E123">
            <v>9.69E-2</v>
          </cell>
          <cell r="F123">
            <v>9.0999999999999998E-2</v>
          </cell>
          <cell r="G123">
            <v>0</v>
          </cell>
          <cell r="H123">
            <v>3.6</v>
          </cell>
          <cell r="I123">
            <v>7.2</v>
          </cell>
          <cell r="J123">
            <v>12</v>
          </cell>
        </row>
        <row r="124">
          <cell r="B124">
            <v>99703</v>
          </cell>
          <cell r="C124">
            <v>0.28739999999999999</v>
          </cell>
          <cell r="D124">
            <v>0.28249999999999997</v>
          </cell>
          <cell r="E124">
            <v>4.7999999999999996E-3</v>
          </cell>
          <cell r="F124">
            <v>0</v>
          </cell>
          <cell r="G124">
            <v>0</v>
          </cell>
          <cell r="H124">
            <v>3.6</v>
          </cell>
          <cell r="I124">
            <v>7.2</v>
          </cell>
          <cell r="J124">
            <v>12</v>
          </cell>
        </row>
        <row r="125">
          <cell r="B125">
            <v>99703</v>
          </cell>
          <cell r="C125">
            <v>0.55679999999999996</v>
          </cell>
          <cell r="D125">
            <v>0.35510000000000003</v>
          </cell>
          <cell r="E125">
            <v>4.5999999999999999E-2</v>
          </cell>
          <cell r="F125">
            <v>0</v>
          </cell>
          <cell r="G125">
            <v>0.15570000000000001</v>
          </cell>
          <cell r="H125">
            <v>3.6</v>
          </cell>
          <cell r="I125">
            <v>7.2</v>
          </cell>
          <cell r="J125">
            <v>12</v>
          </cell>
        </row>
        <row r="126">
          <cell r="B126">
            <v>99703</v>
          </cell>
          <cell r="C126">
            <v>1.8250999999999999</v>
          </cell>
          <cell r="D126">
            <v>1.4306000000000001</v>
          </cell>
          <cell r="E126">
            <v>0.1477</v>
          </cell>
          <cell r="F126">
            <v>9.0999999999999998E-2</v>
          </cell>
          <cell r="G126">
            <v>0.15570000000000001</v>
          </cell>
          <cell r="H126">
            <v>3.6</v>
          </cell>
          <cell r="I126">
            <v>7.2</v>
          </cell>
          <cell r="J126">
            <v>12</v>
          </cell>
        </row>
        <row r="127">
          <cell r="B127">
            <v>99703</v>
          </cell>
          <cell r="C127">
            <v>0.71919999999999995</v>
          </cell>
          <cell r="D127">
            <v>0.39179999999999998</v>
          </cell>
          <cell r="E127">
            <v>3.0099999999999998E-2</v>
          </cell>
          <cell r="F127">
            <v>0.29730000000000001</v>
          </cell>
          <cell r="G127">
            <v>0</v>
          </cell>
          <cell r="H127">
            <v>3.6</v>
          </cell>
          <cell r="I127">
            <v>7.2</v>
          </cell>
          <cell r="J127">
            <v>12</v>
          </cell>
        </row>
        <row r="128">
          <cell r="B128">
            <v>99703</v>
          </cell>
          <cell r="C128">
            <v>0.54169999999999996</v>
          </cell>
          <cell r="D128">
            <v>0.37369999999999998</v>
          </cell>
          <cell r="E128">
            <v>9.2999999999999992E-3</v>
          </cell>
          <cell r="F128">
            <v>0.1588</v>
          </cell>
          <cell r="G128">
            <v>0</v>
          </cell>
          <cell r="H128">
            <v>3.6</v>
          </cell>
          <cell r="I128">
            <v>7.2</v>
          </cell>
          <cell r="J128">
            <v>12</v>
          </cell>
        </row>
        <row r="129">
          <cell r="B129">
            <v>99703</v>
          </cell>
          <cell r="C129">
            <v>0.39319999999999999</v>
          </cell>
          <cell r="D129">
            <v>0.39019999999999999</v>
          </cell>
          <cell r="E129">
            <v>3.0000000000000001E-3</v>
          </cell>
          <cell r="F129">
            <v>0</v>
          </cell>
          <cell r="G129">
            <v>0</v>
          </cell>
          <cell r="H129">
            <v>3.6</v>
          </cell>
          <cell r="I129">
            <v>7.2</v>
          </cell>
          <cell r="J129">
            <v>12</v>
          </cell>
        </row>
        <row r="130">
          <cell r="B130">
            <v>99703</v>
          </cell>
          <cell r="C130">
            <v>1.6540999999999999</v>
          </cell>
          <cell r="D130">
            <v>1.1556999999999999</v>
          </cell>
          <cell r="E130">
            <v>4.24E-2</v>
          </cell>
          <cell r="F130">
            <v>0.45610000000000001</v>
          </cell>
          <cell r="G130">
            <v>0</v>
          </cell>
          <cell r="H130">
            <v>3.6</v>
          </cell>
          <cell r="I130">
            <v>7.2</v>
          </cell>
          <cell r="J130">
            <v>12</v>
          </cell>
        </row>
        <row r="131">
          <cell r="B131">
            <v>99703</v>
          </cell>
          <cell r="C131">
            <v>1.2576000000000001</v>
          </cell>
          <cell r="D131">
            <v>0.87529999999999997</v>
          </cell>
          <cell r="E131">
            <v>5.7000000000000002E-3</v>
          </cell>
          <cell r="F131">
            <v>0.37659999999999999</v>
          </cell>
          <cell r="G131">
            <v>0</v>
          </cell>
          <cell r="H131">
            <v>3.6</v>
          </cell>
          <cell r="I131">
            <v>7.2</v>
          </cell>
          <cell r="J131">
            <v>12</v>
          </cell>
        </row>
        <row r="132">
          <cell r="B132">
            <v>99703</v>
          </cell>
          <cell r="C132">
            <v>0.20880000000000001</v>
          </cell>
          <cell r="D132">
            <v>0.1981</v>
          </cell>
          <cell r="E132">
            <v>1.0800000000000001E-2</v>
          </cell>
          <cell r="F132">
            <v>0</v>
          </cell>
          <cell r="G132">
            <v>0</v>
          </cell>
          <cell r="H132">
            <v>3.6</v>
          </cell>
          <cell r="I132">
            <v>7.2</v>
          </cell>
          <cell r="J132">
            <v>12</v>
          </cell>
        </row>
        <row r="133">
          <cell r="B133">
            <v>99703</v>
          </cell>
          <cell r="C133">
            <v>0.41880000000000001</v>
          </cell>
          <cell r="D133">
            <v>0.41620000000000001</v>
          </cell>
          <cell r="E133">
            <v>2.5999999999999999E-3</v>
          </cell>
          <cell r="F133">
            <v>0</v>
          </cell>
          <cell r="G133">
            <v>0</v>
          </cell>
          <cell r="H133">
            <v>3.6</v>
          </cell>
          <cell r="I133">
            <v>7.2</v>
          </cell>
          <cell r="J133">
            <v>12</v>
          </cell>
        </row>
        <row r="134">
          <cell r="B134">
            <v>99703</v>
          </cell>
          <cell r="C134">
            <v>1.8852</v>
          </cell>
          <cell r="D134">
            <v>1.4896</v>
          </cell>
          <cell r="E134">
            <v>1.9099999999999999E-2</v>
          </cell>
          <cell r="F134">
            <v>0.37659999999999999</v>
          </cell>
          <cell r="G134">
            <v>0</v>
          </cell>
          <cell r="H134">
            <v>3.6</v>
          </cell>
          <cell r="I134">
            <v>7.2</v>
          </cell>
          <cell r="J134">
            <v>12</v>
          </cell>
        </row>
        <row r="135">
          <cell r="B135">
            <v>99703</v>
          </cell>
          <cell r="C135">
            <v>0.77539999999999998</v>
          </cell>
          <cell r="D135">
            <v>0.60670000000000002</v>
          </cell>
          <cell r="E135">
            <v>1.2800000000000001E-2</v>
          </cell>
          <cell r="F135">
            <v>2.9999999999999997E-4</v>
          </cell>
          <cell r="G135">
            <v>0.15570000000000001</v>
          </cell>
          <cell r="H135">
            <v>3.6</v>
          </cell>
          <cell r="I135">
            <v>7.2</v>
          </cell>
          <cell r="J135">
            <v>12</v>
          </cell>
        </row>
        <row r="136">
          <cell r="B136">
            <v>99703</v>
          </cell>
          <cell r="C136">
            <v>0.59</v>
          </cell>
          <cell r="D136">
            <v>0.40110000000000001</v>
          </cell>
          <cell r="E136">
            <v>8.3999999999999995E-3</v>
          </cell>
          <cell r="F136">
            <v>0.18060000000000001</v>
          </cell>
          <cell r="G136">
            <v>0</v>
          </cell>
          <cell r="H136">
            <v>3.6</v>
          </cell>
          <cell r="I136">
            <v>7.2</v>
          </cell>
          <cell r="J136">
            <v>12</v>
          </cell>
        </row>
        <row r="137">
          <cell r="B137">
            <v>104102</v>
          </cell>
          <cell r="C137">
            <v>1.1681999999999999</v>
          </cell>
          <cell r="D137">
            <v>1.1512</v>
          </cell>
          <cell r="E137">
            <v>1.6899999999999998E-2</v>
          </cell>
          <cell r="F137">
            <v>0</v>
          </cell>
          <cell r="G137">
            <v>0</v>
          </cell>
          <cell r="H137">
            <v>3.6</v>
          </cell>
          <cell r="I137">
            <v>7.2</v>
          </cell>
          <cell r="J137">
            <v>12</v>
          </cell>
        </row>
        <row r="138">
          <cell r="B138">
            <v>101169</v>
          </cell>
          <cell r="C138">
            <v>2.5476999999999999</v>
          </cell>
          <cell r="D138">
            <v>2.1778</v>
          </cell>
          <cell r="E138">
            <v>3.8300000000000001E-2</v>
          </cell>
          <cell r="F138">
            <v>0.17829999999999999</v>
          </cell>
          <cell r="G138">
            <v>0.15340000000000001</v>
          </cell>
          <cell r="I138">
            <v>7.2</v>
          </cell>
          <cell r="J138">
            <v>12</v>
          </cell>
        </row>
        <row r="139">
          <cell r="B139">
            <v>100070</v>
          </cell>
          <cell r="C139">
            <v>7.9203999999999999</v>
          </cell>
          <cell r="D139">
            <v>6.2625999999999999</v>
          </cell>
          <cell r="E139">
            <v>0.24709999999999999</v>
          </cell>
          <cell r="F139">
            <v>1.1005</v>
          </cell>
          <cell r="G139">
            <v>0.31030000000000002</v>
          </cell>
          <cell r="J139">
            <v>12</v>
          </cell>
        </row>
        <row r="141">
          <cell r="B141" t="str">
            <v>Evolução FEC Conjunto Casa Verde</v>
          </cell>
        </row>
        <row r="142">
          <cell r="B142" t="str">
            <v>CONSUM</v>
          </cell>
          <cell r="C142" t="str">
            <v>TOTAL</v>
          </cell>
          <cell r="D142" t="str">
            <v>NPROG</v>
          </cell>
          <cell r="E142" t="str">
            <v>PROG</v>
          </cell>
          <cell r="F142" t="str">
            <v>SUBT INT</v>
          </cell>
          <cell r="G142" t="str">
            <v>SUBT EXT</v>
          </cell>
          <cell r="H142" t="str">
            <v>Padrão Mensal = 2,4</v>
          </cell>
          <cell r="I142" t="str">
            <v>Padrão Trimestral = 4,8</v>
          </cell>
          <cell r="J142" t="str">
            <v>Padrão Anual = 8</v>
          </cell>
        </row>
        <row r="143">
          <cell r="B143">
            <v>247596</v>
          </cell>
          <cell r="C143">
            <v>0.54039999999999999</v>
          </cell>
          <cell r="D143">
            <v>0.40970000000000001</v>
          </cell>
          <cell r="E143">
            <v>2.4400000000000002E-2</v>
          </cell>
          <cell r="F143">
            <v>0.10630000000000001</v>
          </cell>
          <cell r="G143">
            <v>0</v>
          </cell>
          <cell r="H143">
            <v>2.4</v>
          </cell>
          <cell r="I143">
            <v>4.8</v>
          </cell>
          <cell r="J143">
            <v>8</v>
          </cell>
        </row>
        <row r="144">
          <cell r="B144">
            <v>247599</v>
          </cell>
          <cell r="C144">
            <v>0.63119999999999998</v>
          </cell>
          <cell r="D144">
            <v>0.19289999999999999</v>
          </cell>
          <cell r="E144">
            <v>5.74E-2</v>
          </cell>
          <cell r="F144">
            <v>0.38090000000000002</v>
          </cell>
          <cell r="G144">
            <v>0</v>
          </cell>
          <cell r="H144">
            <v>2.4</v>
          </cell>
          <cell r="I144">
            <v>4.8</v>
          </cell>
          <cell r="J144">
            <v>8</v>
          </cell>
        </row>
        <row r="145">
          <cell r="B145">
            <v>247635</v>
          </cell>
          <cell r="C145">
            <v>0.45619999999999999</v>
          </cell>
          <cell r="D145">
            <v>0.29339999999999999</v>
          </cell>
          <cell r="E145">
            <v>3.1800000000000002E-2</v>
          </cell>
          <cell r="F145">
            <v>0</v>
          </cell>
          <cell r="G145">
            <v>0.13100000000000001</v>
          </cell>
          <cell r="H145">
            <v>2.4</v>
          </cell>
          <cell r="I145">
            <v>4.8</v>
          </cell>
          <cell r="J145">
            <v>8</v>
          </cell>
        </row>
        <row r="146">
          <cell r="B146">
            <v>247610</v>
          </cell>
          <cell r="C146">
            <v>1.6277999999999999</v>
          </cell>
          <cell r="D146">
            <v>0.89600000000000002</v>
          </cell>
          <cell r="E146">
            <v>0.11360000000000001</v>
          </cell>
          <cell r="F146">
            <v>0.48720000000000002</v>
          </cell>
          <cell r="G146">
            <v>0.13100000000000001</v>
          </cell>
          <cell r="H146">
            <v>2.4</v>
          </cell>
          <cell r="I146">
            <v>4.8</v>
          </cell>
          <cell r="J146">
            <v>8</v>
          </cell>
        </row>
        <row r="147">
          <cell r="B147">
            <v>247566</v>
          </cell>
          <cell r="C147">
            <v>0.39739999999999998</v>
          </cell>
          <cell r="D147">
            <v>0.2248</v>
          </cell>
          <cell r="E147">
            <v>2.2700000000000001E-2</v>
          </cell>
          <cell r="F147">
            <v>0.14990000000000001</v>
          </cell>
          <cell r="G147">
            <v>0</v>
          </cell>
          <cell r="H147">
            <v>2.4</v>
          </cell>
          <cell r="I147">
            <v>4.8</v>
          </cell>
          <cell r="J147">
            <v>8</v>
          </cell>
        </row>
        <row r="148">
          <cell r="B148">
            <v>247561</v>
          </cell>
          <cell r="C148">
            <v>0.25840000000000002</v>
          </cell>
          <cell r="D148">
            <v>0.2465</v>
          </cell>
          <cell r="E148">
            <v>1.1900000000000001E-2</v>
          </cell>
          <cell r="F148">
            <v>0</v>
          </cell>
          <cell r="G148">
            <v>0</v>
          </cell>
          <cell r="H148">
            <v>2.4</v>
          </cell>
          <cell r="I148">
            <v>4.8</v>
          </cell>
          <cell r="J148">
            <v>8</v>
          </cell>
        </row>
        <row r="149">
          <cell r="B149">
            <v>247633</v>
          </cell>
          <cell r="C149">
            <v>0.81189999999999996</v>
          </cell>
          <cell r="D149">
            <v>0.18540000000000001</v>
          </cell>
          <cell r="E149">
            <v>6.7999999999999996E-3</v>
          </cell>
          <cell r="F149">
            <v>0.61980000000000002</v>
          </cell>
          <cell r="G149">
            <v>0</v>
          </cell>
          <cell r="H149">
            <v>2.4</v>
          </cell>
          <cell r="I149">
            <v>4.8</v>
          </cell>
          <cell r="J149">
            <v>8</v>
          </cell>
        </row>
        <row r="150">
          <cell r="B150">
            <v>247587</v>
          </cell>
          <cell r="C150">
            <v>1.4678</v>
          </cell>
          <cell r="D150">
            <v>0.65669999999999995</v>
          </cell>
          <cell r="E150">
            <v>4.1399999999999999E-2</v>
          </cell>
          <cell r="F150">
            <v>0.76980000000000004</v>
          </cell>
          <cell r="G150">
            <v>0</v>
          </cell>
          <cell r="H150">
            <v>2.4</v>
          </cell>
          <cell r="I150">
            <v>4.8</v>
          </cell>
          <cell r="J150">
            <v>8</v>
          </cell>
        </row>
        <row r="151">
          <cell r="B151">
            <v>250944</v>
          </cell>
          <cell r="C151">
            <v>0.68459999999999999</v>
          </cell>
          <cell r="D151">
            <v>0.33529999999999999</v>
          </cell>
          <cell r="E151">
            <v>1.1599999999999999E-2</v>
          </cell>
          <cell r="F151">
            <v>0</v>
          </cell>
          <cell r="G151">
            <v>0.33779999999999999</v>
          </cell>
          <cell r="H151">
            <v>2.4</v>
          </cell>
          <cell r="I151">
            <v>4.8</v>
          </cell>
          <cell r="J151">
            <v>8</v>
          </cell>
        </row>
        <row r="152">
          <cell r="B152">
            <v>251040</v>
          </cell>
          <cell r="C152">
            <v>0.43130000000000002</v>
          </cell>
          <cell r="D152">
            <v>0.28870000000000001</v>
          </cell>
          <cell r="E152">
            <v>8.9999999999999998E-4</v>
          </cell>
          <cell r="F152">
            <v>0.1416</v>
          </cell>
          <cell r="G152">
            <v>0</v>
          </cell>
          <cell r="H152">
            <v>2.4</v>
          </cell>
          <cell r="I152">
            <v>4.8</v>
          </cell>
          <cell r="J152">
            <v>8</v>
          </cell>
        </row>
        <row r="153">
          <cell r="B153">
            <v>251042</v>
          </cell>
          <cell r="C153">
            <v>0.5827</v>
          </cell>
          <cell r="D153">
            <v>0.28179999999999999</v>
          </cell>
          <cell r="E153">
            <v>8.8000000000000005E-3</v>
          </cell>
          <cell r="F153">
            <v>0.29210000000000003</v>
          </cell>
          <cell r="G153">
            <v>0</v>
          </cell>
          <cell r="H153">
            <v>2.4</v>
          </cell>
          <cell r="I153">
            <v>4.8</v>
          </cell>
          <cell r="J153">
            <v>8</v>
          </cell>
        </row>
        <row r="154">
          <cell r="B154">
            <v>251009</v>
          </cell>
          <cell r="C154">
            <v>1.6986000000000001</v>
          </cell>
          <cell r="D154">
            <v>0.90580000000000005</v>
          </cell>
          <cell r="E154">
            <v>2.1299999999999999E-2</v>
          </cell>
          <cell r="F154">
            <v>0.43380000000000002</v>
          </cell>
          <cell r="G154">
            <v>0.3377</v>
          </cell>
          <cell r="H154">
            <v>2.4</v>
          </cell>
          <cell r="I154">
            <v>4.8</v>
          </cell>
          <cell r="J154">
            <v>8</v>
          </cell>
        </row>
        <row r="155">
          <cell r="B155">
            <v>251060</v>
          </cell>
          <cell r="C155">
            <v>0.90049999999999997</v>
          </cell>
          <cell r="D155">
            <v>0.18690000000000001</v>
          </cell>
          <cell r="E155">
            <v>7.1000000000000004E-3</v>
          </cell>
          <cell r="F155">
            <v>0</v>
          </cell>
          <cell r="G155">
            <v>0.70650000000000002</v>
          </cell>
          <cell r="H155">
            <v>2.4</v>
          </cell>
          <cell r="I155">
            <v>4.8</v>
          </cell>
          <cell r="J155">
            <v>8</v>
          </cell>
        </row>
        <row r="156">
          <cell r="B156">
            <v>251049</v>
          </cell>
          <cell r="C156">
            <v>0.2676</v>
          </cell>
          <cell r="D156">
            <v>0.2341</v>
          </cell>
          <cell r="E156">
            <v>0.01</v>
          </cell>
          <cell r="F156">
            <v>2.35E-2</v>
          </cell>
          <cell r="G156">
            <v>0</v>
          </cell>
          <cell r="H156">
            <v>2.4</v>
          </cell>
          <cell r="I156">
            <v>4.8</v>
          </cell>
          <cell r="J156">
            <v>8</v>
          </cell>
        </row>
        <row r="157">
          <cell r="B157">
            <v>253740</v>
          </cell>
          <cell r="C157">
            <v>1.633</v>
          </cell>
          <cell r="D157">
            <v>0.68369999999999997</v>
          </cell>
          <cell r="E157">
            <v>6.2199999999999998E-2</v>
          </cell>
          <cell r="F157">
            <v>9.8799999999999999E-2</v>
          </cell>
          <cell r="G157">
            <v>0.78839999999999999</v>
          </cell>
          <cell r="H157">
            <v>2.4</v>
          </cell>
          <cell r="I157">
            <v>4.8</v>
          </cell>
          <cell r="J157">
            <v>8</v>
          </cell>
        </row>
        <row r="158">
          <cell r="B158">
            <v>251950</v>
          </cell>
          <cell r="C158">
            <v>2.8086000000000002</v>
          </cell>
          <cell r="D158">
            <v>1.1081000000000001</v>
          </cell>
          <cell r="E158">
            <v>7.9699999999999993E-2</v>
          </cell>
          <cell r="F158">
            <v>0.1229</v>
          </cell>
          <cell r="G158">
            <v>1.498</v>
          </cell>
          <cell r="I158">
            <v>4.8</v>
          </cell>
          <cell r="J158">
            <v>8</v>
          </cell>
        </row>
        <row r="159">
          <cell r="B159">
            <v>249539</v>
          </cell>
          <cell r="C159">
            <v>7.6158000000000001</v>
          </cell>
          <cell r="D159">
            <v>3.5705</v>
          </cell>
          <cell r="E159">
            <v>0.25569999999999998</v>
          </cell>
          <cell r="F159">
            <v>1.8076000000000001</v>
          </cell>
          <cell r="G159">
            <v>1.9822</v>
          </cell>
          <cell r="J159">
            <v>8</v>
          </cell>
        </row>
        <row r="161">
          <cell r="B161" t="str">
            <v>Evolução FEC Conjunto Centro Jardins</v>
          </cell>
        </row>
        <row r="162">
          <cell r="B162" t="str">
            <v>CONSUM</v>
          </cell>
          <cell r="C162" t="str">
            <v>TOTAL</v>
          </cell>
          <cell r="D162" t="str">
            <v>NPROG</v>
          </cell>
          <cell r="E162" t="str">
            <v>PROG</v>
          </cell>
          <cell r="F162" t="str">
            <v>SUBT INT</v>
          </cell>
          <cell r="G162" t="str">
            <v>SUBT EXT</v>
          </cell>
          <cell r="H162" t="str">
            <v>Padrão Mensal = 1,8</v>
          </cell>
          <cell r="I162" t="str">
            <v>Padrão Trimestral = 1,8</v>
          </cell>
          <cell r="J162" t="str">
            <v>Padrão Anual = 3</v>
          </cell>
        </row>
        <row r="163">
          <cell r="B163">
            <v>175074</v>
          </cell>
          <cell r="C163">
            <v>7.4499999999999997E-2</v>
          </cell>
          <cell r="D163">
            <v>7.3599999999999999E-2</v>
          </cell>
          <cell r="E163">
            <v>8.9999999999999998E-4</v>
          </cell>
          <cell r="F163">
            <v>0</v>
          </cell>
          <cell r="G163">
            <v>0</v>
          </cell>
          <cell r="H163">
            <v>1.8</v>
          </cell>
          <cell r="I163">
            <v>1.8</v>
          </cell>
          <cell r="J163">
            <v>3</v>
          </cell>
        </row>
        <row r="164">
          <cell r="B164">
            <v>175074</v>
          </cell>
          <cell r="C164">
            <v>1.6299999999999999E-2</v>
          </cell>
          <cell r="D164">
            <v>1.47E-2</v>
          </cell>
          <cell r="E164">
            <v>8.0000000000000004E-4</v>
          </cell>
          <cell r="F164">
            <v>6.9999999999999999E-4</v>
          </cell>
          <cell r="G164">
            <v>0</v>
          </cell>
          <cell r="H164">
            <v>1.8</v>
          </cell>
          <cell r="I164">
            <v>1.8</v>
          </cell>
          <cell r="J164">
            <v>3</v>
          </cell>
        </row>
        <row r="165">
          <cell r="B165">
            <v>175074</v>
          </cell>
          <cell r="C165">
            <v>0.1477</v>
          </cell>
          <cell r="D165">
            <v>1.26E-2</v>
          </cell>
          <cell r="E165">
            <v>2.2599999999999999E-2</v>
          </cell>
          <cell r="F165">
            <v>8.4500000000000006E-2</v>
          </cell>
          <cell r="G165">
            <v>2.8000000000000001E-2</v>
          </cell>
          <cell r="H165">
            <v>1.8</v>
          </cell>
          <cell r="I165">
            <v>1.8</v>
          </cell>
          <cell r="J165">
            <v>3</v>
          </cell>
        </row>
        <row r="166">
          <cell r="B166">
            <v>175074</v>
          </cell>
          <cell r="C166">
            <v>0.23849999999999999</v>
          </cell>
          <cell r="D166">
            <v>0.1009</v>
          </cell>
          <cell r="E166">
            <v>2.4299999999999999E-2</v>
          </cell>
          <cell r="F166">
            <v>8.5199999999999998E-2</v>
          </cell>
          <cell r="G166">
            <v>2.8000000000000001E-2</v>
          </cell>
          <cell r="H166">
            <v>1.8</v>
          </cell>
          <cell r="I166">
            <v>1.8</v>
          </cell>
          <cell r="J166">
            <v>3</v>
          </cell>
        </row>
        <row r="167">
          <cell r="B167">
            <v>174961</v>
          </cell>
          <cell r="C167">
            <v>4.5999999999999999E-2</v>
          </cell>
          <cell r="D167">
            <v>1.4200000000000001E-2</v>
          </cell>
          <cell r="E167">
            <v>2.6100000000000002E-2</v>
          </cell>
          <cell r="F167">
            <v>1.2999999999999999E-3</v>
          </cell>
          <cell r="G167">
            <v>4.3E-3</v>
          </cell>
          <cell r="H167">
            <v>1.8</v>
          </cell>
          <cell r="I167">
            <v>1.8</v>
          </cell>
          <cell r="J167">
            <v>3</v>
          </cell>
        </row>
        <row r="168">
          <cell r="B168">
            <v>175056</v>
          </cell>
          <cell r="C168">
            <v>7.9600000000000004E-2</v>
          </cell>
          <cell r="D168">
            <v>1.3899999999999999E-2</v>
          </cell>
          <cell r="E168">
            <v>2.7199999999999998E-2</v>
          </cell>
          <cell r="F168">
            <v>2.3400000000000001E-2</v>
          </cell>
          <cell r="G168">
            <v>1.4999999999999999E-2</v>
          </cell>
          <cell r="H168">
            <v>1.8</v>
          </cell>
          <cell r="I168">
            <v>1.8</v>
          </cell>
          <cell r="J168">
            <v>3</v>
          </cell>
        </row>
        <row r="169">
          <cell r="B169">
            <v>174923</v>
          </cell>
          <cell r="C169">
            <v>3.0000000000000001E-3</v>
          </cell>
          <cell r="D169">
            <v>2.8E-3</v>
          </cell>
          <cell r="E169">
            <v>2.0000000000000001E-4</v>
          </cell>
          <cell r="F169">
            <v>0</v>
          </cell>
          <cell r="G169">
            <v>0</v>
          </cell>
          <cell r="H169">
            <v>1.8</v>
          </cell>
          <cell r="I169">
            <v>1.8</v>
          </cell>
          <cell r="J169">
            <v>3</v>
          </cell>
        </row>
        <row r="170">
          <cell r="B170">
            <v>174980</v>
          </cell>
          <cell r="C170">
            <v>0.12859999999999999</v>
          </cell>
          <cell r="D170">
            <v>3.09E-2</v>
          </cell>
          <cell r="E170">
            <v>5.3499999999999999E-2</v>
          </cell>
          <cell r="F170">
            <v>2.47E-2</v>
          </cell>
          <cell r="G170">
            <v>1.9300000000000001E-2</v>
          </cell>
          <cell r="H170">
            <v>1.8</v>
          </cell>
          <cell r="I170">
            <v>1.8</v>
          </cell>
          <cell r="J170">
            <v>3</v>
          </cell>
        </row>
        <row r="171">
          <cell r="B171">
            <v>174937</v>
          </cell>
          <cell r="C171">
            <v>7.3000000000000001E-3</v>
          </cell>
          <cell r="D171">
            <v>7.1999999999999998E-3</v>
          </cell>
          <cell r="E171">
            <v>0</v>
          </cell>
          <cell r="F171">
            <v>0</v>
          </cell>
          <cell r="G171">
            <v>0</v>
          </cell>
          <cell r="H171">
            <v>1.8</v>
          </cell>
          <cell r="I171">
            <v>1.8</v>
          </cell>
          <cell r="J171">
            <v>3</v>
          </cell>
        </row>
        <row r="172">
          <cell r="B172">
            <v>174938</v>
          </cell>
          <cell r="C172">
            <v>1.24E-2</v>
          </cell>
          <cell r="D172">
            <v>6.7999999999999996E-3</v>
          </cell>
          <cell r="E172">
            <v>3.3E-3</v>
          </cell>
          <cell r="F172">
            <v>2.3E-3</v>
          </cell>
          <cell r="G172">
            <v>0</v>
          </cell>
          <cell r="H172">
            <v>1.8</v>
          </cell>
          <cell r="I172">
            <v>1.8</v>
          </cell>
          <cell r="J172">
            <v>3</v>
          </cell>
        </row>
        <row r="173">
          <cell r="B173">
            <v>174942</v>
          </cell>
          <cell r="C173">
            <v>3.7100000000000001E-2</v>
          </cell>
          <cell r="D173">
            <v>2.2100000000000002E-2</v>
          </cell>
          <cell r="E173">
            <v>3.5000000000000001E-3</v>
          </cell>
          <cell r="F173">
            <v>1.15E-2</v>
          </cell>
          <cell r="G173">
            <v>0</v>
          </cell>
          <cell r="H173">
            <v>1.8</v>
          </cell>
          <cell r="I173">
            <v>1.8</v>
          </cell>
          <cell r="J173">
            <v>3</v>
          </cell>
        </row>
        <row r="174">
          <cell r="B174">
            <v>174939</v>
          </cell>
          <cell r="C174">
            <v>5.6800000000000003E-2</v>
          </cell>
          <cell r="D174">
            <v>3.61E-2</v>
          </cell>
          <cell r="E174">
            <v>6.7999999999999996E-3</v>
          </cell>
          <cell r="F174">
            <v>1.38E-2</v>
          </cell>
          <cell r="G174">
            <v>0</v>
          </cell>
          <cell r="H174">
            <v>1.8</v>
          </cell>
          <cell r="I174">
            <v>1.8</v>
          </cell>
          <cell r="J174">
            <v>3</v>
          </cell>
        </row>
        <row r="175">
          <cell r="B175">
            <v>174940</v>
          </cell>
          <cell r="C175">
            <v>6.3700000000000007E-2</v>
          </cell>
          <cell r="D175">
            <v>2.8E-3</v>
          </cell>
          <cell r="E175">
            <v>2.4899999999999999E-2</v>
          </cell>
          <cell r="F175">
            <v>2.9700000000000001E-2</v>
          </cell>
          <cell r="G175">
            <v>6.1999999999999998E-3</v>
          </cell>
          <cell r="H175">
            <v>1.8</v>
          </cell>
          <cell r="I175">
            <v>1.8</v>
          </cell>
          <cell r="J175">
            <v>3</v>
          </cell>
        </row>
        <row r="176">
          <cell r="B176">
            <v>174892</v>
          </cell>
          <cell r="C176">
            <v>4.6899999999999997E-2</v>
          </cell>
          <cell r="D176">
            <v>3.15E-2</v>
          </cell>
          <cell r="E176">
            <v>0</v>
          </cell>
          <cell r="F176">
            <v>1.5299999999999999E-2</v>
          </cell>
          <cell r="G176">
            <v>0</v>
          </cell>
          <cell r="H176">
            <v>1.8</v>
          </cell>
          <cell r="I176">
            <v>1.8</v>
          </cell>
          <cell r="J176">
            <v>3</v>
          </cell>
        </row>
        <row r="177">
          <cell r="B177">
            <v>175610</v>
          </cell>
          <cell r="C177">
            <v>5.5800000000000002E-2</v>
          </cell>
          <cell r="D177">
            <v>1.2999999999999999E-2</v>
          </cell>
          <cell r="E177">
            <v>1.5E-3</v>
          </cell>
          <cell r="F177">
            <v>3.5099999999999999E-2</v>
          </cell>
          <cell r="G177">
            <v>6.1999999999999998E-3</v>
          </cell>
          <cell r="H177">
            <v>1.8</v>
          </cell>
          <cell r="I177">
            <v>1.8</v>
          </cell>
          <cell r="J177">
            <v>3</v>
          </cell>
        </row>
        <row r="178">
          <cell r="B178">
            <v>175147</v>
          </cell>
          <cell r="C178">
            <v>0.16639999999999999</v>
          </cell>
          <cell r="D178">
            <v>4.7300000000000002E-2</v>
          </cell>
          <cell r="E178">
            <v>2.64E-2</v>
          </cell>
          <cell r="F178">
            <v>8.0100000000000005E-2</v>
          </cell>
          <cell r="G178">
            <v>1.24E-2</v>
          </cell>
          <cell r="I178">
            <v>1.8</v>
          </cell>
          <cell r="J178">
            <v>3</v>
          </cell>
        </row>
        <row r="179">
          <cell r="B179">
            <v>175035</v>
          </cell>
          <cell r="C179">
            <v>0.59040000000000004</v>
          </cell>
          <cell r="D179">
            <v>0.2152</v>
          </cell>
          <cell r="E179">
            <v>0.111</v>
          </cell>
          <cell r="F179">
            <v>0.2039</v>
          </cell>
          <cell r="G179">
            <v>5.9700000000000003E-2</v>
          </cell>
          <cell r="J179">
            <v>3</v>
          </cell>
        </row>
        <row r="181">
          <cell r="B181" t="str">
            <v>Evolução FEC Conjunto Cursino</v>
          </cell>
        </row>
        <row r="182">
          <cell r="B182" t="str">
            <v>CONSUM</v>
          </cell>
          <cell r="C182" t="str">
            <v>TOTAL</v>
          </cell>
          <cell r="D182" t="str">
            <v>NPROG</v>
          </cell>
          <cell r="E182" t="str">
            <v>PROG</v>
          </cell>
          <cell r="F182" t="str">
            <v>SUBT INT</v>
          </cell>
          <cell r="G182" t="str">
            <v>SUBT EXT</v>
          </cell>
          <cell r="H182" t="str">
            <v>Padrão Mensal = 2,4</v>
          </cell>
          <cell r="I182" t="str">
            <v>Padrão Trimestral = 4,8</v>
          </cell>
          <cell r="J182" t="str">
            <v>Padrão Anual = 8</v>
          </cell>
        </row>
        <row r="183">
          <cell r="B183">
            <v>108826</v>
          </cell>
          <cell r="C183">
            <v>0.80869999999999997</v>
          </cell>
          <cell r="D183">
            <v>0.62670000000000003</v>
          </cell>
          <cell r="E183">
            <v>0.18210000000000001</v>
          </cell>
          <cell r="F183">
            <v>0</v>
          </cell>
          <cell r="G183">
            <v>0</v>
          </cell>
          <cell r="H183">
            <v>2.4</v>
          </cell>
          <cell r="I183">
            <v>4.8</v>
          </cell>
          <cell r="J183">
            <v>8</v>
          </cell>
        </row>
        <row r="184">
          <cell r="B184">
            <v>108775</v>
          </cell>
          <cell r="C184">
            <v>0.89959999999999996</v>
          </cell>
          <cell r="D184">
            <v>0.44330000000000003</v>
          </cell>
          <cell r="E184">
            <v>0.1042</v>
          </cell>
          <cell r="F184">
            <v>0.35220000000000001</v>
          </cell>
          <cell r="G184">
            <v>0</v>
          </cell>
          <cell r="H184">
            <v>2.4</v>
          </cell>
          <cell r="I184">
            <v>4.8</v>
          </cell>
          <cell r="J184">
            <v>8</v>
          </cell>
        </row>
        <row r="185">
          <cell r="B185">
            <v>108754</v>
          </cell>
          <cell r="C185">
            <v>0.37419999999999998</v>
          </cell>
          <cell r="D185">
            <v>0.34370000000000001</v>
          </cell>
          <cell r="E185">
            <v>3.0499999999999999E-2</v>
          </cell>
          <cell r="F185">
            <v>0</v>
          </cell>
          <cell r="G185">
            <v>0</v>
          </cell>
          <cell r="H185">
            <v>2.4</v>
          </cell>
          <cell r="I185">
            <v>4.8</v>
          </cell>
          <cell r="J185">
            <v>8</v>
          </cell>
        </row>
        <row r="186">
          <cell r="B186">
            <v>108785</v>
          </cell>
          <cell r="C186">
            <v>2.0825999999999998</v>
          </cell>
          <cell r="D186">
            <v>1.4137999999999999</v>
          </cell>
          <cell r="E186">
            <v>0.31690000000000002</v>
          </cell>
          <cell r="F186">
            <v>0.35220000000000001</v>
          </cell>
          <cell r="G186">
            <v>0</v>
          </cell>
          <cell r="H186">
            <v>2.4</v>
          </cell>
          <cell r="I186">
            <v>4.8</v>
          </cell>
          <cell r="J186">
            <v>8</v>
          </cell>
        </row>
        <row r="187">
          <cell r="B187">
            <v>108755</v>
          </cell>
          <cell r="C187">
            <v>1.0512999999999999</v>
          </cell>
          <cell r="D187">
            <v>0.2737</v>
          </cell>
          <cell r="E187">
            <v>1.5599999999999999E-2</v>
          </cell>
          <cell r="F187">
            <v>0.1227</v>
          </cell>
          <cell r="G187">
            <v>0.63929999999999998</v>
          </cell>
          <cell r="H187">
            <v>2.4</v>
          </cell>
          <cell r="I187">
            <v>4.8</v>
          </cell>
          <cell r="J187">
            <v>8</v>
          </cell>
        </row>
        <row r="188">
          <cell r="B188">
            <v>108755</v>
          </cell>
          <cell r="C188">
            <v>0.46450000000000002</v>
          </cell>
          <cell r="D188">
            <v>0.40620000000000001</v>
          </cell>
          <cell r="E188">
            <v>1.5800000000000002E-2</v>
          </cell>
          <cell r="F188">
            <v>0</v>
          </cell>
          <cell r="G188">
            <v>4.2500000000000003E-2</v>
          </cell>
          <cell r="H188">
            <v>2.4</v>
          </cell>
          <cell r="I188">
            <v>4.8</v>
          </cell>
          <cell r="J188">
            <v>8</v>
          </cell>
        </row>
        <row r="189">
          <cell r="B189">
            <v>109092</v>
          </cell>
          <cell r="C189">
            <v>0.39789999999999998</v>
          </cell>
          <cell r="D189">
            <v>0.3926</v>
          </cell>
          <cell r="E189">
            <v>5.3E-3</v>
          </cell>
          <cell r="F189">
            <v>0</v>
          </cell>
          <cell r="G189">
            <v>0</v>
          </cell>
          <cell r="H189">
            <v>2.4</v>
          </cell>
          <cell r="I189">
            <v>4.8</v>
          </cell>
          <cell r="J189">
            <v>8</v>
          </cell>
        </row>
        <row r="190">
          <cell r="B190">
            <v>108867</v>
          </cell>
          <cell r="C190">
            <v>1.913</v>
          </cell>
          <cell r="D190">
            <v>1.0726</v>
          </cell>
          <cell r="E190">
            <v>3.6700000000000003E-2</v>
          </cell>
          <cell r="F190">
            <v>0.1226</v>
          </cell>
          <cell r="G190">
            <v>0.68110000000000004</v>
          </cell>
          <cell r="H190">
            <v>2.4</v>
          </cell>
          <cell r="I190">
            <v>4.8</v>
          </cell>
          <cell r="J190">
            <v>8</v>
          </cell>
        </row>
        <row r="191">
          <cell r="B191">
            <v>111060</v>
          </cell>
          <cell r="C191">
            <v>0.72289999999999999</v>
          </cell>
          <cell r="D191">
            <v>0.58930000000000005</v>
          </cell>
          <cell r="E191">
            <v>1.12E-2</v>
          </cell>
          <cell r="F191">
            <v>0.12239999999999999</v>
          </cell>
          <cell r="G191">
            <v>0</v>
          </cell>
          <cell r="H191">
            <v>2.4</v>
          </cell>
          <cell r="I191">
            <v>4.8</v>
          </cell>
          <cell r="J191">
            <v>8</v>
          </cell>
        </row>
        <row r="192">
          <cell r="B192">
            <v>111171</v>
          </cell>
          <cell r="C192">
            <v>0.26929999999999998</v>
          </cell>
          <cell r="D192">
            <v>0.17630000000000001</v>
          </cell>
          <cell r="E192">
            <v>9.9000000000000008E-3</v>
          </cell>
          <cell r="F192">
            <v>8.3000000000000004E-2</v>
          </cell>
          <cell r="G192">
            <v>0</v>
          </cell>
          <cell r="H192">
            <v>2.4</v>
          </cell>
          <cell r="I192">
            <v>4.8</v>
          </cell>
          <cell r="J192">
            <v>8</v>
          </cell>
        </row>
        <row r="193">
          <cell r="B193">
            <v>111170</v>
          </cell>
          <cell r="C193">
            <v>0.44519999999999998</v>
          </cell>
          <cell r="D193">
            <v>4.2900000000000001E-2</v>
          </cell>
          <cell r="E193">
            <v>0.2049</v>
          </cell>
          <cell r="F193">
            <v>0.19739999999999999</v>
          </cell>
          <cell r="G193">
            <v>0</v>
          </cell>
          <cell r="H193">
            <v>2.4</v>
          </cell>
          <cell r="I193">
            <v>4.8</v>
          </cell>
          <cell r="J193">
            <v>8</v>
          </cell>
        </row>
        <row r="194">
          <cell r="B194">
            <v>111134</v>
          </cell>
          <cell r="C194">
            <v>1.4372</v>
          </cell>
          <cell r="D194">
            <v>0.80820000000000003</v>
          </cell>
          <cell r="E194">
            <v>0.2261</v>
          </cell>
          <cell r="F194">
            <v>0.40279999999999999</v>
          </cell>
          <cell r="G194">
            <v>0</v>
          </cell>
          <cell r="H194">
            <v>2.4</v>
          </cell>
          <cell r="I194">
            <v>4.8</v>
          </cell>
          <cell r="J194">
            <v>8</v>
          </cell>
        </row>
        <row r="195">
          <cell r="B195">
            <v>111226</v>
          </cell>
          <cell r="C195">
            <v>0.4909</v>
          </cell>
          <cell r="D195">
            <v>0.42580000000000001</v>
          </cell>
          <cell r="E195">
            <v>6.5100000000000005E-2</v>
          </cell>
          <cell r="F195">
            <v>0</v>
          </cell>
          <cell r="G195">
            <v>0</v>
          </cell>
          <cell r="H195">
            <v>2.4</v>
          </cell>
          <cell r="I195">
            <v>4.8</v>
          </cell>
          <cell r="J195">
            <v>8</v>
          </cell>
        </row>
        <row r="196">
          <cell r="B196">
            <v>111222</v>
          </cell>
          <cell r="C196">
            <v>0.15260000000000001</v>
          </cell>
          <cell r="D196">
            <v>0.13450000000000001</v>
          </cell>
          <cell r="E196">
            <v>1.8100000000000002E-2</v>
          </cell>
          <cell r="F196">
            <v>0</v>
          </cell>
          <cell r="G196">
            <v>0</v>
          </cell>
          <cell r="H196">
            <v>2.4</v>
          </cell>
          <cell r="I196">
            <v>4.8</v>
          </cell>
          <cell r="J196">
            <v>8</v>
          </cell>
        </row>
        <row r="197">
          <cell r="B197">
            <v>113851</v>
          </cell>
          <cell r="C197">
            <v>0.54920000000000002</v>
          </cell>
          <cell r="D197">
            <v>0.54179999999999995</v>
          </cell>
          <cell r="E197">
            <v>7.4000000000000003E-3</v>
          </cell>
          <cell r="F197">
            <v>0</v>
          </cell>
          <cell r="G197">
            <v>0</v>
          </cell>
          <cell r="H197">
            <v>2.4</v>
          </cell>
          <cell r="I197">
            <v>4.8</v>
          </cell>
          <cell r="J197">
            <v>8</v>
          </cell>
        </row>
        <row r="198">
          <cell r="B198">
            <v>112100</v>
          </cell>
          <cell r="C198">
            <v>1.1962999999999999</v>
          </cell>
          <cell r="D198">
            <v>1.1062000000000001</v>
          </cell>
          <cell r="E198">
            <v>9.01E-2</v>
          </cell>
          <cell r="F198">
            <v>0</v>
          </cell>
          <cell r="G198">
            <v>0</v>
          </cell>
          <cell r="I198">
            <v>4.8</v>
          </cell>
          <cell r="J198">
            <v>8</v>
          </cell>
        </row>
        <row r="199">
          <cell r="B199">
            <v>110221</v>
          </cell>
          <cell r="C199">
            <v>6.6106999999999996</v>
          </cell>
          <cell r="D199">
            <v>4.3947000000000003</v>
          </cell>
          <cell r="E199">
            <v>0.66849999999999998</v>
          </cell>
          <cell r="F199">
            <v>0.87480000000000002</v>
          </cell>
          <cell r="G199">
            <v>0.67269999999999996</v>
          </cell>
          <cell r="J199">
            <v>8</v>
          </cell>
        </row>
        <row r="201">
          <cell r="B201" t="str">
            <v>Evolução FEC Conjunto Diadema</v>
          </cell>
        </row>
        <row r="202">
          <cell r="B202" t="str">
            <v>CONSUM</v>
          </cell>
          <cell r="C202" t="str">
            <v>TOTAL</v>
          </cell>
          <cell r="D202" t="str">
            <v>NPROG</v>
          </cell>
          <cell r="E202" t="str">
            <v>PROG</v>
          </cell>
          <cell r="F202" t="str">
            <v>SUBT INT</v>
          </cell>
          <cell r="G202" t="str">
            <v>SUBT EXT</v>
          </cell>
          <cell r="H202" t="str">
            <v>Padrão Mensal = 2,1</v>
          </cell>
          <cell r="I202" t="str">
            <v>Padrão Trimestral = 4,2</v>
          </cell>
          <cell r="J202" t="str">
            <v>Padrão Anual = 7</v>
          </cell>
        </row>
        <row r="203">
          <cell r="B203">
            <v>113969</v>
          </cell>
          <cell r="C203">
            <v>0.68469999999999998</v>
          </cell>
          <cell r="D203">
            <v>0.66379999999999995</v>
          </cell>
          <cell r="E203">
            <v>2.0899999999999998E-2</v>
          </cell>
          <cell r="F203">
            <v>0</v>
          </cell>
          <cell r="G203">
            <v>0</v>
          </cell>
          <cell r="H203">
            <v>2.1</v>
          </cell>
          <cell r="I203">
            <v>4.2</v>
          </cell>
          <cell r="J203">
            <v>7</v>
          </cell>
        </row>
        <row r="204">
          <cell r="B204">
            <v>113775</v>
          </cell>
          <cell r="C204">
            <v>0.75260000000000005</v>
          </cell>
          <cell r="D204">
            <v>0.33139999999999997</v>
          </cell>
          <cell r="E204">
            <v>4.36E-2</v>
          </cell>
          <cell r="F204">
            <v>0.37759999999999999</v>
          </cell>
          <cell r="G204">
            <v>0</v>
          </cell>
          <cell r="H204">
            <v>2.1</v>
          </cell>
          <cell r="I204">
            <v>4.2</v>
          </cell>
          <cell r="J204">
            <v>7</v>
          </cell>
        </row>
        <row r="205">
          <cell r="B205">
            <v>113672</v>
          </cell>
          <cell r="C205">
            <v>1.2585</v>
          </cell>
          <cell r="D205">
            <v>0.36209999999999998</v>
          </cell>
          <cell r="E205">
            <v>6.3600000000000004E-2</v>
          </cell>
          <cell r="F205">
            <v>0</v>
          </cell>
          <cell r="G205">
            <v>0.83279999999999998</v>
          </cell>
          <cell r="H205">
            <v>2.1</v>
          </cell>
          <cell r="I205">
            <v>4.2</v>
          </cell>
          <cell r="J205">
            <v>7</v>
          </cell>
        </row>
        <row r="206">
          <cell r="B206">
            <v>113805</v>
          </cell>
          <cell r="C206">
            <v>2.6951000000000001</v>
          </cell>
          <cell r="D206">
            <v>1.3576999999999999</v>
          </cell>
          <cell r="E206">
            <v>0.128</v>
          </cell>
          <cell r="F206">
            <v>0.3775</v>
          </cell>
          <cell r="G206">
            <v>0.83179999999999998</v>
          </cell>
          <cell r="H206">
            <v>2.1</v>
          </cell>
          <cell r="I206">
            <v>4.2</v>
          </cell>
          <cell r="J206">
            <v>7</v>
          </cell>
        </row>
        <row r="207">
          <cell r="B207">
            <v>113687</v>
          </cell>
          <cell r="C207">
            <v>0.5494</v>
          </cell>
          <cell r="D207">
            <v>0.1229</v>
          </cell>
          <cell r="E207">
            <v>2.8899999999999999E-2</v>
          </cell>
          <cell r="F207">
            <v>0</v>
          </cell>
          <cell r="G207">
            <v>0.39750000000000002</v>
          </cell>
          <cell r="H207">
            <v>2.1</v>
          </cell>
          <cell r="I207">
            <v>4.2</v>
          </cell>
          <cell r="J207">
            <v>7</v>
          </cell>
        </row>
        <row r="208">
          <cell r="B208">
            <v>113693</v>
          </cell>
          <cell r="C208">
            <v>0.77290000000000003</v>
          </cell>
          <cell r="D208">
            <v>0.18790000000000001</v>
          </cell>
          <cell r="E208">
            <v>2.0400000000000001E-2</v>
          </cell>
          <cell r="F208">
            <v>0</v>
          </cell>
          <cell r="G208">
            <v>0.56459999999999999</v>
          </cell>
          <cell r="H208">
            <v>2.1</v>
          </cell>
          <cell r="I208">
            <v>4.2</v>
          </cell>
          <cell r="J208">
            <v>7</v>
          </cell>
        </row>
        <row r="209">
          <cell r="B209">
            <v>113604</v>
          </cell>
          <cell r="C209">
            <v>0.34129999999999999</v>
          </cell>
          <cell r="D209">
            <v>0.28029999999999999</v>
          </cell>
          <cell r="E209">
            <v>1.2699999999999999E-2</v>
          </cell>
          <cell r="F209">
            <v>4.8300000000000003E-2</v>
          </cell>
          <cell r="G209">
            <v>0</v>
          </cell>
          <cell r="H209">
            <v>2.1</v>
          </cell>
          <cell r="I209">
            <v>4.2</v>
          </cell>
          <cell r="J209">
            <v>7</v>
          </cell>
        </row>
        <row r="210">
          <cell r="B210">
            <v>113661</v>
          </cell>
          <cell r="C210">
            <v>1.6637999999999999</v>
          </cell>
          <cell r="D210">
            <v>0.59099999999999997</v>
          </cell>
          <cell r="E210">
            <v>6.2E-2</v>
          </cell>
          <cell r="F210">
            <v>4.8300000000000003E-2</v>
          </cell>
          <cell r="G210">
            <v>0.96230000000000004</v>
          </cell>
          <cell r="H210">
            <v>2.1</v>
          </cell>
          <cell r="I210">
            <v>4.2</v>
          </cell>
          <cell r="J210">
            <v>7</v>
          </cell>
        </row>
        <row r="211">
          <cell r="B211">
            <v>116592</v>
          </cell>
          <cell r="C211">
            <v>0.73050000000000004</v>
          </cell>
          <cell r="D211">
            <v>0.6048</v>
          </cell>
          <cell r="E211">
            <v>4.4200000000000003E-2</v>
          </cell>
          <cell r="F211">
            <v>8.1500000000000003E-2</v>
          </cell>
          <cell r="G211">
            <v>0</v>
          </cell>
          <cell r="H211">
            <v>2.1</v>
          </cell>
          <cell r="I211">
            <v>4.2</v>
          </cell>
          <cell r="J211">
            <v>7</v>
          </cell>
        </row>
        <row r="212">
          <cell r="B212">
            <v>116239</v>
          </cell>
          <cell r="C212">
            <v>0.1774</v>
          </cell>
          <cell r="D212">
            <v>0.15840000000000001</v>
          </cell>
          <cell r="E212">
            <v>1.9E-2</v>
          </cell>
          <cell r="F212">
            <v>0</v>
          </cell>
          <cell r="G212">
            <v>0</v>
          </cell>
          <cell r="H212">
            <v>2.1</v>
          </cell>
          <cell r="I212">
            <v>4.2</v>
          </cell>
          <cell r="J212">
            <v>7</v>
          </cell>
        </row>
        <row r="213">
          <cell r="B213">
            <v>116365</v>
          </cell>
          <cell r="C213">
            <v>0.2326</v>
          </cell>
          <cell r="D213">
            <v>0.2039</v>
          </cell>
          <cell r="E213">
            <v>2.87E-2</v>
          </cell>
          <cell r="F213">
            <v>0</v>
          </cell>
          <cell r="G213">
            <v>0</v>
          </cell>
          <cell r="H213">
            <v>2.1</v>
          </cell>
          <cell r="I213">
            <v>4.2</v>
          </cell>
          <cell r="J213">
            <v>7</v>
          </cell>
        </row>
        <row r="214">
          <cell r="B214">
            <v>116399</v>
          </cell>
          <cell r="C214">
            <v>1.1414</v>
          </cell>
          <cell r="D214">
            <v>0.96779999999999999</v>
          </cell>
          <cell r="E214">
            <v>9.1899999999999996E-2</v>
          </cell>
          <cell r="F214">
            <v>8.1600000000000006E-2</v>
          </cell>
          <cell r="G214">
            <v>0</v>
          </cell>
          <cell r="H214">
            <v>2.1</v>
          </cell>
          <cell r="I214">
            <v>4.2</v>
          </cell>
          <cell r="J214">
            <v>7</v>
          </cell>
        </row>
        <row r="215">
          <cell r="B215">
            <v>116559</v>
          </cell>
          <cell r="C215">
            <v>0.68479999999999996</v>
          </cell>
          <cell r="D215">
            <v>0.21010000000000001</v>
          </cell>
          <cell r="E215">
            <v>3.1600000000000003E-2</v>
          </cell>
          <cell r="F215">
            <v>6.7999999999999996E-3</v>
          </cell>
          <cell r="G215">
            <v>0.43619999999999998</v>
          </cell>
          <cell r="H215">
            <v>2.1</v>
          </cell>
          <cell r="I215">
            <v>4.2</v>
          </cell>
          <cell r="J215">
            <v>7</v>
          </cell>
        </row>
        <row r="216">
          <cell r="B216">
            <v>116463</v>
          </cell>
          <cell r="C216">
            <v>0.53310000000000002</v>
          </cell>
          <cell r="D216">
            <v>0.35289999999999999</v>
          </cell>
          <cell r="E216">
            <v>1.38E-2</v>
          </cell>
          <cell r="F216">
            <v>0.16639999999999999</v>
          </cell>
          <cell r="G216">
            <v>0</v>
          </cell>
          <cell r="H216">
            <v>2.1</v>
          </cell>
          <cell r="I216">
            <v>4.2</v>
          </cell>
          <cell r="J216">
            <v>7</v>
          </cell>
        </row>
        <row r="217">
          <cell r="B217">
            <v>119044</v>
          </cell>
          <cell r="C217">
            <v>0.67530000000000001</v>
          </cell>
          <cell r="D217">
            <v>0.66600000000000004</v>
          </cell>
          <cell r="E217">
            <v>9.4000000000000004E-3</v>
          </cell>
          <cell r="F217">
            <v>0</v>
          </cell>
          <cell r="G217">
            <v>0</v>
          </cell>
          <cell r="H217">
            <v>2.1</v>
          </cell>
          <cell r="I217">
            <v>4.2</v>
          </cell>
          <cell r="J217">
            <v>7</v>
          </cell>
        </row>
        <row r="218">
          <cell r="B218">
            <v>117355</v>
          </cell>
          <cell r="C218">
            <v>1.8942000000000001</v>
          </cell>
          <cell r="D218">
            <v>1.2344999999999999</v>
          </cell>
          <cell r="E218">
            <v>5.4600000000000003E-2</v>
          </cell>
          <cell r="F218">
            <v>0.1719</v>
          </cell>
          <cell r="G218">
            <v>0.43319999999999997</v>
          </cell>
          <cell r="I218">
            <v>4.2</v>
          </cell>
          <cell r="J218">
            <v>7</v>
          </cell>
        </row>
        <row r="219">
          <cell r="B219">
            <v>115305</v>
          </cell>
          <cell r="C219">
            <v>7.3802000000000003</v>
          </cell>
          <cell r="D219">
            <v>4.1561000000000003</v>
          </cell>
          <cell r="E219">
            <v>0.33589999999999998</v>
          </cell>
          <cell r="F219">
            <v>0.67749999999999999</v>
          </cell>
          <cell r="G219">
            <v>2.2105999999999999</v>
          </cell>
          <cell r="J219">
            <v>7</v>
          </cell>
        </row>
        <row r="221">
          <cell r="B221" t="str">
            <v>Evolução FEC Conjunto Embu</v>
          </cell>
        </row>
        <row r="222">
          <cell r="B222" t="str">
            <v>CONSUM</v>
          </cell>
          <cell r="C222" t="str">
            <v>TOTAL</v>
          </cell>
          <cell r="D222" t="str">
            <v>NPROG</v>
          </cell>
          <cell r="E222" t="str">
            <v>PROG</v>
          </cell>
          <cell r="F222" t="str">
            <v>SUBT INT</v>
          </cell>
          <cell r="G222" t="str">
            <v>SUBT EXT</v>
          </cell>
          <cell r="H222" t="str">
            <v>Padrão Mensal = 5,7</v>
          </cell>
          <cell r="I222" t="str">
            <v>Padrão Trimestral = 11,4</v>
          </cell>
          <cell r="J222" t="str">
            <v>Padrão Anual = 19</v>
          </cell>
        </row>
        <row r="223">
          <cell r="B223">
            <v>55676</v>
          </cell>
          <cell r="C223">
            <v>1.1777</v>
          </cell>
          <cell r="D223">
            <v>1.115</v>
          </cell>
          <cell r="E223">
            <v>6.2799999999999995E-2</v>
          </cell>
          <cell r="F223">
            <v>0</v>
          </cell>
          <cell r="G223">
            <v>0</v>
          </cell>
          <cell r="H223">
            <v>5.7</v>
          </cell>
          <cell r="I223">
            <v>11.4</v>
          </cell>
          <cell r="J223">
            <v>19</v>
          </cell>
        </row>
        <row r="224">
          <cell r="B224">
            <v>55679</v>
          </cell>
          <cell r="C224">
            <v>1.9361999999999999</v>
          </cell>
          <cell r="D224">
            <v>1.7745</v>
          </cell>
          <cell r="E224">
            <v>9.69E-2</v>
          </cell>
          <cell r="F224">
            <v>6.4699999999999994E-2</v>
          </cell>
          <cell r="G224">
            <v>0</v>
          </cell>
          <cell r="H224">
            <v>5.7</v>
          </cell>
          <cell r="I224">
            <v>11.4</v>
          </cell>
          <cell r="J224">
            <v>19</v>
          </cell>
        </row>
        <row r="225">
          <cell r="B225">
            <v>55663</v>
          </cell>
          <cell r="C225">
            <v>2.1166</v>
          </cell>
          <cell r="D225">
            <v>0.70609999999999995</v>
          </cell>
          <cell r="E225">
            <v>0.5736</v>
          </cell>
          <cell r="F225">
            <v>0</v>
          </cell>
          <cell r="G225">
            <v>0.83679999999999999</v>
          </cell>
          <cell r="H225">
            <v>5.7</v>
          </cell>
          <cell r="I225">
            <v>11.4</v>
          </cell>
          <cell r="J225">
            <v>19</v>
          </cell>
        </row>
        <row r="226">
          <cell r="B226">
            <v>55673</v>
          </cell>
          <cell r="C226">
            <v>5.2304000000000004</v>
          </cell>
          <cell r="D226">
            <v>3.5956999999999999</v>
          </cell>
          <cell r="E226">
            <v>0.73319999999999996</v>
          </cell>
          <cell r="F226">
            <v>6.4699999999999994E-2</v>
          </cell>
          <cell r="G226">
            <v>0.83660000000000001</v>
          </cell>
          <cell r="H226">
            <v>5.7</v>
          </cell>
          <cell r="I226">
            <v>11.4</v>
          </cell>
          <cell r="J226">
            <v>19</v>
          </cell>
        </row>
        <row r="227">
          <cell r="B227">
            <v>57650</v>
          </cell>
          <cell r="C227">
            <v>0.37480000000000002</v>
          </cell>
          <cell r="D227">
            <v>0.2555</v>
          </cell>
          <cell r="E227">
            <v>0.1193</v>
          </cell>
          <cell r="F227">
            <v>0</v>
          </cell>
          <cell r="G227">
            <v>0</v>
          </cell>
          <cell r="H227">
            <v>5.7</v>
          </cell>
          <cell r="I227">
            <v>11.4</v>
          </cell>
          <cell r="J227">
            <v>19</v>
          </cell>
        </row>
        <row r="228">
          <cell r="B228">
            <v>57577</v>
          </cell>
          <cell r="C228">
            <v>1.1292</v>
          </cell>
          <cell r="D228">
            <v>0.31490000000000001</v>
          </cell>
          <cell r="E228">
            <v>8.3099999999999993E-2</v>
          </cell>
          <cell r="F228">
            <v>0.73109999999999997</v>
          </cell>
          <cell r="G228">
            <v>0</v>
          </cell>
          <cell r="H228">
            <v>5.7</v>
          </cell>
          <cell r="I228">
            <v>11.4</v>
          </cell>
          <cell r="J228">
            <v>19</v>
          </cell>
        </row>
        <row r="229">
          <cell r="B229">
            <v>57559</v>
          </cell>
          <cell r="C229">
            <v>0.34760000000000002</v>
          </cell>
          <cell r="D229">
            <v>0.312</v>
          </cell>
          <cell r="E229">
            <v>3.5700000000000003E-2</v>
          </cell>
          <cell r="F229">
            <v>0</v>
          </cell>
          <cell r="G229">
            <v>0</v>
          </cell>
          <cell r="H229">
            <v>5.7</v>
          </cell>
          <cell r="I229">
            <v>11.4</v>
          </cell>
          <cell r="J229">
            <v>19</v>
          </cell>
        </row>
        <row r="230">
          <cell r="B230">
            <v>57595</v>
          </cell>
          <cell r="C230">
            <v>1.8513999999999999</v>
          </cell>
          <cell r="D230">
            <v>0.88239999999999996</v>
          </cell>
          <cell r="E230">
            <v>0.2382</v>
          </cell>
          <cell r="F230">
            <v>0.73089999999999999</v>
          </cell>
          <cell r="G230">
            <v>0</v>
          </cell>
          <cell r="H230">
            <v>5.7</v>
          </cell>
          <cell r="I230">
            <v>11.4</v>
          </cell>
          <cell r="J230">
            <v>19</v>
          </cell>
        </row>
        <row r="231">
          <cell r="B231">
            <v>57890</v>
          </cell>
          <cell r="C231">
            <v>0.57479999999999998</v>
          </cell>
          <cell r="D231">
            <v>0.55910000000000004</v>
          </cell>
          <cell r="E231">
            <v>1.54E-2</v>
          </cell>
          <cell r="F231">
            <v>2.9999999999999997E-4</v>
          </cell>
          <cell r="G231">
            <v>0</v>
          </cell>
          <cell r="H231">
            <v>5.7</v>
          </cell>
          <cell r="I231">
            <v>11.4</v>
          </cell>
          <cell r="J231">
            <v>19</v>
          </cell>
        </row>
        <row r="232">
          <cell r="B232">
            <v>57883</v>
          </cell>
          <cell r="C232">
            <v>0.29239999999999999</v>
          </cell>
          <cell r="D232">
            <v>0.2286</v>
          </cell>
          <cell r="E232">
            <v>1.23E-2</v>
          </cell>
          <cell r="F232">
            <v>5.1499999999999997E-2</v>
          </cell>
          <cell r="G232">
            <v>0</v>
          </cell>
          <cell r="H232">
            <v>5.7</v>
          </cell>
          <cell r="I232">
            <v>11.4</v>
          </cell>
          <cell r="J232">
            <v>19</v>
          </cell>
        </row>
        <row r="233">
          <cell r="B233">
            <v>57880</v>
          </cell>
          <cell r="C233">
            <v>0.2636</v>
          </cell>
          <cell r="D233">
            <v>0.26200000000000001</v>
          </cell>
          <cell r="E233">
            <v>1.6000000000000001E-3</v>
          </cell>
          <cell r="F233">
            <v>0</v>
          </cell>
          <cell r="G233">
            <v>0</v>
          </cell>
          <cell r="H233">
            <v>5.7</v>
          </cell>
          <cell r="I233">
            <v>11.4</v>
          </cell>
          <cell r="J233">
            <v>19</v>
          </cell>
        </row>
        <row r="234">
          <cell r="B234">
            <v>57884</v>
          </cell>
          <cell r="C234">
            <v>1.1308</v>
          </cell>
          <cell r="D234">
            <v>1.0497000000000001</v>
          </cell>
          <cell r="E234">
            <v>2.93E-2</v>
          </cell>
          <cell r="F234">
            <v>5.1799999999999999E-2</v>
          </cell>
          <cell r="G234">
            <v>0</v>
          </cell>
          <cell r="H234">
            <v>5.7</v>
          </cell>
          <cell r="I234">
            <v>11.4</v>
          </cell>
          <cell r="J234">
            <v>19</v>
          </cell>
        </row>
        <row r="235">
          <cell r="B235">
            <v>57944</v>
          </cell>
          <cell r="C235">
            <v>1.8302</v>
          </cell>
          <cell r="D235">
            <v>0.72299999999999998</v>
          </cell>
          <cell r="E235">
            <v>7.0000000000000001E-3</v>
          </cell>
          <cell r="F235">
            <v>0.26500000000000001</v>
          </cell>
          <cell r="G235">
            <v>0.83520000000000005</v>
          </cell>
          <cell r="H235">
            <v>5.7</v>
          </cell>
          <cell r="I235">
            <v>11.4</v>
          </cell>
          <cell r="J235">
            <v>19</v>
          </cell>
        </row>
        <row r="236">
          <cell r="B236">
            <v>57944</v>
          </cell>
          <cell r="C236">
            <v>0.27410000000000001</v>
          </cell>
          <cell r="D236">
            <v>0.22600000000000001</v>
          </cell>
          <cell r="E236">
            <v>3.7699999999999997E-2</v>
          </cell>
          <cell r="F236">
            <v>1.04E-2</v>
          </cell>
          <cell r="G236">
            <v>0</v>
          </cell>
          <cell r="H236">
            <v>5.7</v>
          </cell>
          <cell r="I236">
            <v>11.4</v>
          </cell>
          <cell r="J236">
            <v>19</v>
          </cell>
        </row>
        <row r="237">
          <cell r="B237">
            <v>58677</v>
          </cell>
          <cell r="C237">
            <v>1.1402000000000001</v>
          </cell>
          <cell r="D237">
            <v>1.1119000000000001</v>
          </cell>
          <cell r="E237">
            <v>2.8299999999999999E-2</v>
          </cell>
          <cell r="F237">
            <v>0</v>
          </cell>
          <cell r="G237">
            <v>0</v>
          </cell>
          <cell r="H237">
            <v>5.7</v>
          </cell>
          <cell r="I237">
            <v>11.4</v>
          </cell>
          <cell r="J237">
            <v>19</v>
          </cell>
        </row>
        <row r="238">
          <cell r="B238">
            <v>58188</v>
          </cell>
          <cell r="C238">
            <v>3.2452999999999999</v>
          </cell>
          <cell r="D238">
            <v>2.0663</v>
          </cell>
          <cell r="E238">
            <v>7.3099999999999998E-2</v>
          </cell>
          <cell r="F238">
            <v>0.2742</v>
          </cell>
          <cell r="G238">
            <v>0.83169999999999999</v>
          </cell>
          <cell r="I238">
            <v>11.4</v>
          </cell>
          <cell r="J238">
            <v>19</v>
          </cell>
        </row>
        <row r="239">
          <cell r="B239">
            <v>57335</v>
          </cell>
          <cell r="C239">
            <v>11.373799999999999</v>
          </cell>
          <cell r="D239">
            <v>7.5346000000000002</v>
          </cell>
          <cell r="E239">
            <v>1.0548999999999999</v>
          </cell>
          <cell r="F239">
            <v>1.1275999999999999</v>
          </cell>
          <cell r="G239">
            <v>1.6565000000000001</v>
          </cell>
          <cell r="J239">
            <v>19</v>
          </cell>
        </row>
        <row r="241">
          <cell r="B241" t="str">
            <v>Evolução FEC Conjunto Embu Guaçu</v>
          </cell>
        </row>
        <row r="242">
          <cell r="B242" t="str">
            <v>CONSUM</v>
          </cell>
          <cell r="C242" t="str">
            <v>TOTAL</v>
          </cell>
          <cell r="D242" t="str">
            <v>NPROG</v>
          </cell>
          <cell r="E242" t="str">
            <v>PROG</v>
          </cell>
          <cell r="F242" t="str">
            <v>SUBT INT</v>
          </cell>
          <cell r="G242" t="str">
            <v>SUBT EXT</v>
          </cell>
          <cell r="H242" t="str">
            <v>Padrão Mensal = 5,4</v>
          </cell>
          <cell r="I242" t="str">
            <v>Padrão Trimestral = 10,8</v>
          </cell>
          <cell r="J242" t="str">
            <v>Padrão Anual = 18</v>
          </cell>
        </row>
        <row r="243">
          <cell r="B243">
            <v>9575</v>
          </cell>
          <cell r="C243">
            <v>0.87719999999999998</v>
          </cell>
          <cell r="D243">
            <v>0.82579999999999998</v>
          </cell>
          <cell r="E243">
            <v>5.1400000000000001E-2</v>
          </cell>
          <cell r="F243">
            <v>0</v>
          </cell>
          <cell r="G243">
            <v>0</v>
          </cell>
          <cell r="H243">
            <v>5.4</v>
          </cell>
          <cell r="I243">
            <v>10.8</v>
          </cell>
          <cell r="J243">
            <v>18</v>
          </cell>
        </row>
        <row r="244">
          <cell r="B244">
            <v>9577</v>
          </cell>
          <cell r="C244">
            <v>0.46639999999999998</v>
          </cell>
          <cell r="D244">
            <v>0.4647</v>
          </cell>
          <cell r="E244">
            <v>1.8E-3</v>
          </cell>
          <cell r="F244">
            <v>0</v>
          </cell>
          <cell r="G244">
            <v>0</v>
          </cell>
          <cell r="H244">
            <v>5.4</v>
          </cell>
          <cell r="I244">
            <v>10.8</v>
          </cell>
          <cell r="J244">
            <v>18</v>
          </cell>
        </row>
        <row r="245">
          <cell r="B245">
            <v>9573</v>
          </cell>
          <cell r="C245">
            <v>0.86</v>
          </cell>
          <cell r="D245">
            <v>0.59670000000000001</v>
          </cell>
          <cell r="E245">
            <v>5.3400000000000003E-2</v>
          </cell>
          <cell r="F245">
            <v>0.21</v>
          </cell>
          <cell r="G245">
            <v>0</v>
          </cell>
          <cell r="H245">
            <v>5.4</v>
          </cell>
          <cell r="I245">
            <v>10.8</v>
          </cell>
          <cell r="J245">
            <v>18</v>
          </cell>
        </row>
        <row r="246">
          <cell r="B246">
            <v>9575</v>
          </cell>
          <cell r="C246">
            <v>2.2035</v>
          </cell>
          <cell r="D246">
            <v>1.8872</v>
          </cell>
          <cell r="E246">
            <v>0.1066</v>
          </cell>
          <cell r="F246">
            <v>0.21</v>
          </cell>
          <cell r="G246">
            <v>0</v>
          </cell>
          <cell r="H246">
            <v>5.4</v>
          </cell>
          <cell r="I246">
            <v>10.8</v>
          </cell>
          <cell r="J246">
            <v>18</v>
          </cell>
        </row>
        <row r="247">
          <cell r="B247">
            <v>13710</v>
          </cell>
          <cell r="C247">
            <v>0.94979999999999998</v>
          </cell>
          <cell r="D247">
            <v>0.9395</v>
          </cell>
          <cell r="E247">
            <v>1.04E-2</v>
          </cell>
          <cell r="F247">
            <v>0</v>
          </cell>
          <cell r="G247">
            <v>0</v>
          </cell>
          <cell r="H247">
            <v>5.4</v>
          </cell>
          <cell r="I247">
            <v>10.8</v>
          </cell>
          <cell r="J247">
            <v>18</v>
          </cell>
        </row>
        <row r="248">
          <cell r="B248">
            <v>13823</v>
          </cell>
          <cell r="C248">
            <v>0.77470000000000006</v>
          </cell>
          <cell r="D248">
            <v>0.76049999999999995</v>
          </cell>
          <cell r="E248">
            <v>1.4200000000000001E-2</v>
          </cell>
          <cell r="F248">
            <v>0</v>
          </cell>
          <cell r="G248">
            <v>0</v>
          </cell>
          <cell r="H248">
            <v>5.4</v>
          </cell>
          <cell r="I248">
            <v>10.8</v>
          </cell>
          <cell r="J248">
            <v>18</v>
          </cell>
        </row>
        <row r="249">
          <cell r="B249">
            <v>13816</v>
          </cell>
          <cell r="C249">
            <v>0.3674</v>
          </cell>
          <cell r="D249">
            <v>0.36359999999999998</v>
          </cell>
          <cell r="E249">
            <v>3.8E-3</v>
          </cell>
          <cell r="F249">
            <v>0</v>
          </cell>
          <cell r="G249">
            <v>0</v>
          </cell>
          <cell r="H249">
            <v>5.4</v>
          </cell>
          <cell r="I249">
            <v>10.8</v>
          </cell>
          <cell r="J249">
            <v>18</v>
          </cell>
        </row>
        <row r="250">
          <cell r="B250">
            <v>13783</v>
          </cell>
          <cell r="C250">
            <v>2.09</v>
          </cell>
          <cell r="D250">
            <v>2.0617000000000001</v>
          </cell>
          <cell r="E250">
            <v>2.8400000000000002E-2</v>
          </cell>
          <cell r="F250">
            <v>0</v>
          </cell>
          <cell r="G250">
            <v>0</v>
          </cell>
          <cell r="H250">
            <v>5.4</v>
          </cell>
          <cell r="I250">
            <v>10.8</v>
          </cell>
          <cell r="J250">
            <v>18</v>
          </cell>
        </row>
        <row r="251">
          <cell r="B251">
            <v>13961</v>
          </cell>
          <cell r="C251">
            <v>1.2040999999999999</v>
          </cell>
          <cell r="D251">
            <v>1.1994</v>
          </cell>
          <cell r="E251">
            <v>4.7000000000000002E-3</v>
          </cell>
          <cell r="F251">
            <v>0</v>
          </cell>
          <cell r="G251">
            <v>0</v>
          </cell>
          <cell r="H251">
            <v>5.4</v>
          </cell>
          <cell r="I251">
            <v>10.8</v>
          </cell>
          <cell r="J251">
            <v>18</v>
          </cell>
        </row>
        <row r="252">
          <cell r="B252">
            <v>13963</v>
          </cell>
          <cell r="C252">
            <v>0.79279999999999995</v>
          </cell>
          <cell r="D252">
            <v>0.78979999999999995</v>
          </cell>
          <cell r="E252">
            <v>3.0000000000000001E-3</v>
          </cell>
          <cell r="F252">
            <v>0</v>
          </cell>
          <cell r="G252">
            <v>0</v>
          </cell>
          <cell r="H252">
            <v>5.4</v>
          </cell>
          <cell r="I252">
            <v>10.8</v>
          </cell>
          <cell r="J252">
            <v>18</v>
          </cell>
        </row>
        <row r="253">
          <cell r="B253">
            <v>13957</v>
          </cell>
          <cell r="C253">
            <v>1.2154</v>
          </cell>
          <cell r="D253">
            <v>1.208</v>
          </cell>
          <cell r="E253">
            <v>7.4000000000000003E-3</v>
          </cell>
          <cell r="F253">
            <v>0</v>
          </cell>
          <cell r="G253">
            <v>0</v>
          </cell>
          <cell r="H253">
            <v>5.4</v>
          </cell>
          <cell r="I253">
            <v>10.8</v>
          </cell>
          <cell r="J253">
            <v>18</v>
          </cell>
        </row>
        <row r="254">
          <cell r="B254">
            <v>13960</v>
          </cell>
          <cell r="C254">
            <v>3.2122999999999999</v>
          </cell>
          <cell r="D254">
            <v>3.1972</v>
          </cell>
          <cell r="E254">
            <v>1.5100000000000001E-2</v>
          </cell>
          <cell r="F254">
            <v>0</v>
          </cell>
          <cell r="G254">
            <v>0</v>
          </cell>
          <cell r="H254">
            <v>5.4</v>
          </cell>
          <cell r="I254">
            <v>10.8</v>
          </cell>
          <cell r="J254">
            <v>18</v>
          </cell>
        </row>
        <row r="255">
          <cell r="B255">
            <v>13965</v>
          </cell>
          <cell r="C255">
            <v>2.4500000000000002</v>
          </cell>
          <cell r="D255">
            <v>2.4430000000000001</v>
          </cell>
          <cell r="E255">
            <v>7.0000000000000001E-3</v>
          </cell>
          <cell r="F255">
            <v>0</v>
          </cell>
          <cell r="G255">
            <v>0</v>
          </cell>
          <cell r="H255">
            <v>5.4</v>
          </cell>
          <cell r="I255">
            <v>10.8</v>
          </cell>
          <cell r="J255">
            <v>18</v>
          </cell>
        </row>
        <row r="256">
          <cell r="B256">
            <v>13937</v>
          </cell>
          <cell r="C256">
            <v>2.3515999999999999</v>
          </cell>
          <cell r="D256">
            <v>1.3385</v>
          </cell>
          <cell r="E256">
            <v>2.0500000000000001E-2</v>
          </cell>
          <cell r="F256">
            <v>0.28489999999999999</v>
          </cell>
          <cell r="G256">
            <v>0.70779999999999998</v>
          </cell>
          <cell r="H256">
            <v>5.4</v>
          </cell>
          <cell r="I256">
            <v>10.8</v>
          </cell>
          <cell r="J256">
            <v>18</v>
          </cell>
        </row>
        <row r="257">
          <cell r="B257">
            <v>14036</v>
          </cell>
          <cell r="C257">
            <v>2.5590999999999999</v>
          </cell>
          <cell r="D257">
            <v>1.4032</v>
          </cell>
          <cell r="E257">
            <v>1.3100000000000001E-2</v>
          </cell>
          <cell r="F257">
            <v>0.85709999999999997</v>
          </cell>
          <cell r="G257">
            <v>0.28570000000000001</v>
          </cell>
          <cell r="H257">
            <v>5.4</v>
          </cell>
          <cell r="I257">
            <v>10.8</v>
          </cell>
          <cell r="J257">
            <v>18</v>
          </cell>
        </row>
        <row r="258">
          <cell r="B258">
            <v>13979</v>
          </cell>
          <cell r="C258">
            <v>7.3616000000000001</v>
          </cell>
          <cell r="D258">
            <v>5.1840000000000002</v>
          </cell>
          <cell r="E258">
            <v>4.0599999999999997E-2</v>
          </cell>
          <cell r="F258">
            <v>1.1446000000000001</v>
          </cell>
          <cell r="G258">
            <v>0.99250000000000005</v>
          </cell>
          <cell r="I258">
            <v>10.8</v>
          </cell>
          <cell r="J258">
            <v>18</v>
          </cell>
        </row>
        <row r="259">
          <cell r="B259">
            <v>12824</v>
          </cell>
          <cell r="C259">
            <v>15.413</v>
          </cell>
          <cell r="D259">
            <v>12.7562</v>
          </cell>
          <cell r="E259">
            <v>0.17080000000000001</v>
          </cell>
          <cell r="F259">
            <v>1.4045000000000001</v>
          </cell>
          <cell r="G259">
            <v>1.0819000000000001</v>
          </cell>
          <cell r="J259">
            <v>18</v>
          </cell>
        </row>
        <row r="261">
          <cell r="B261" t="str">
            <v>Evolução FEC Conjunto Ermelino Matarazzo</v>
          </cell>
        </row>
        <row r="262">
          <cell r="B262" t="str">
            <v>CONSUM</v>
          </cell>
          <cell r="C262" t="str">
            <v>TOTAL</v>
          </cell>
          <cell r="D262" t="str">
            <v>NPROG</v>
          </cell>
          <cell r="E262" t="str">
            <v>PROG</v>
          </cell>
          <cell r="F262" t="str">
            <v>SUBT INT</v>
          </cell>
          <cell r="G262" t="str">
            <v>SUBT EXT</v>
          </cell>
          <cell r="H262" t="str">
            <v>Padrão Mensal = 3,3</v>
          </cell>
          <cell r="I262" t="str">
            <v>Padrão Trimestral = 6,6</v>
          </cell>
          <cell r="J262" t="str">
            <v>Padrão Anual = 11</v>
          </cell>
        </row>
        <row r="263">
          <cell r="B263">
            <v>81780</v>
          </cell>
          <cell r="C263">
            <v>0.70960000000000001</v>
          </cell>
          <cell r="D263">
            <v>0.68479999999999996</v>
          </cell>
          <cell r="E263">
            <v>2.4799999999999999E-2</v>
          </cell>
          <cell r="F263">
            <v>0</v>
          </cell>
          <cell r="G263">
            <v>0</v>
          </cell>
          <cell r="H263">
            <v>3.3</v>
          </cell>
          <cell r="I263">
            <v>6.6</v>
          </cell>
          <cell r="J263">
            <v>11</v>
          </cell>
        </row>
        <row r="264">
          <cell r="B264">
            <v>81780</v>
          </cell>
          <cell r="C264">
            <v>1.1868000000000001</v>
          </cell>
          <cell r="D264">
            <v>0.33289999999999997</v>
          </cell>
          <cell r="E264">
            <v>1.6199999999999999E-2</v>
          </cell>
          <cell r="F264">
            <v>0.83409999999999995</v>
          </cell>
          <cell r="G264">
            <v>3.7000000000000002E-3</v>
          </cell>
          <cell r="H264">
            <v>3.3</v>
          </cell>
          <cell r="I264">
            <v>6.6</v>
          </cell>
          <cell r="J264">
            <v>11</v>
          </cell>
        </row>
        <row r="265">
          <cell r="B265">
            <v>81770</v>
          </cell>
          <cell r="C265">
            <v>0.29749999999999999</v>
          </cell>
          <cell r="D265">
            <v>0.1173</v>
          </cell>
          <cell r="E265">
            <v>1.7999999999999999E-2</v>
          </cell>
          <cell r="F265">
            <v>0</v>
          </cell>
          <cell r="G265">
            <v>0.16220000000000001</v>
          </cell>
          <cell r="H265">
            <v>3.3</v>
          </cell>
          <cell r="I265">
            <v>6.6</v>
          </cell>
          <cell r="J265">
            <v>11</v>
          </cell>
        </row>
        <row r="266">
          <cell r="B266">
            <v>81777</v>
          </cell>
          <cell r="C266">
            <v>2.1939000000000002</v>
          </cell>
          <cell r="D266">
            <v>1.135</v>
          </cell>
          <cell r="E266">
            <v>5.8999999999999997E-2</v>
          </cell>
          <cell r="F266">
            <v>0.83409999999999995</v>
          </cell>
          <cell r="G266">
            <v>0.16589999999999999</v>
          </cell>
          <cell r="H266">
            <v>3.3</v>
          </cell>
          <cell r="I266">
            <v>6.6</v>
          </cell>
          <cell r="J266">
            <v>11</v>
          </cell>
        </row>
        <row r="267">
          <cell r="B267">
            <v>81764</v>
          </cell>
          <cell r="C267">
            <v>0.16170000000000001</v>
          </cell>
          <cell r="D267">
            <v>0.13</v>
          </cell>
          <cell r="E267">
            <v>3.1699999999999999E-2</v>
          </cell>
          <cell r="F267">
            <v>0</v>
          </cell>
          <cell r="G267">
            <v>0</v>
          </cell>
          <cell r="H267">
            <v>3.3</v>
          </cell>
          <cell r="I267">
            <v>6.6</v>
          </cell>
          <cell r="J267">
            <v>11</v>
          </cell>
        </row>
        <row r="268">
          <cell r="B268">
            <v>81764</v>
          </cell>
          <cell r="C268">
            <v>0.3463</v>
          </cell>
          <cell r="D268">
            <v>0.25269999999999998</v>
          </cell>
          <cell r="E268">
            <v>0.09</v>
          </cell>
          <cell r="F268">
            <v>3.5999999999999999E-3</v>
          </cell>
          <cell r="G268">
            <v>0</v>
          </cell>
          <cell r="H268">
            <v>3.3</v>
          </cell>
          <cell r="I268">
            <v>6.6</v>
          </cell>
          <cell r="J268">
            <v>11</v>
          </cell>
        </row>
        <row r="269">
          <cell r="B269">
            <v>81820</v>
          </cell>
          <cell r="C269">
            <v>0.55769999999999997</v>
          </cell>
          <cell r="D269">
            <v>0.54949999999999999</v>
          </cell>
          <cell r="E269">
            <v>8.0999999999999996E-3</v>
          </cell>
          <cell r="F269">
            <v>0</v>
          </cell>
          <cell r="G269">
            <v>0</v>
          </cell>
          <cell r="H269">
            <v>3.3</v>
          </cell>
          <cell r="I269">
            <v>6.6</v>
          </cell>
          <cell r="J269">
            <v>11</v>
          </cell>
        </row>
        <row r="270">
          <cell r="B270">
            <v>81783</v>
          </cell>
          <cell r="C270">
            <v>1.0658000000000001</v>
          </cell>
          <cell r="D270">
            <v>0.93240000000000001</v>
          </cell>
          <cell r="E270">
            <v>0.1298</v>
          </cell>
          <cell r="F270">
            <v>3.5999999999999999E-3</v>
          </cell>
          <cell r="G270">
            <v>0</v>
          </cell>
          <cell r="H270">
            <v>3.3</v>
          </cell>
          <cell r="I270">
            <v>6.6</v>
          </cell>
          <cell r="J270">
            <v>11</v>
          </cell>
        </row>
        <row r="271">
          <cell r="B271">
            <v>83021</v>
          </cell>
          <cell r="C271">
            <v>0.34339999999999998</v>
          </cell>
          <cell r="D271">
            <v>0.34250000000000003</v>
          </cell>
          <cell r="E271">
            <v>8.9999999999999998E-4</v>
          </cell>
          <cell r="F271">
            <v>0</v>
          </cell>
          <cell r="G271">
            <v>0</v>
          </cell>
          <cell r="H271">
            <v>3.3</v>
          </cell>
          <cell r="I271">
            <v>6.6</v>
          </cell>
          <cell r="J271">
            <v>11</v>
          </cell>
        </row>
        <row r="272">
          <cell r="B272">
            <v>83023</v>
          </cell>
          <cell r="C272">
            <v>0.1396</v>
          </cell>
          <cell r="D272">
            <v>0.1303</v>
          </cell>
          <cell r="E272">
            <v>9.1999999999999998E-3</v>
          </cell>
          <cell r="F272">
            <v>0</v>
          </cell>
          <cell r="G272">
            <v>0</v>
          </cell>
          <cell r="H272">
            <v>3.3</v>
          </cell>
          <cell r="I272">
            <v>6.6</v>
          </cell>
          <cell r="J272">
            <v>11</v>
          </cell>
        </row>
        <row r="273">
          <cell r="B273">
            <v>83014</v>
          </cell>
          <cell r="C273">
            <v>0.25769999999999998</v>
          </cell>
          <cell r="D273">
            <v>0.24479999999999999</v>
          </cell>
          <cell r="E273">
            <v>1.29E-2</v>
          </cell>
          <cell r="F273">
            <v>0</v>
          </cell>
          <cell r="G273">
            <v>0</v>
          </cell>
          <cell r="H273">
            <v>3.3</v>
          </cell>
          <cell r="I273">
            <v>6.6</v>
          </cell>
          <cell r="J273">
            <v>11</v>
          </cell>
        </row>
        <row r="274">
          <cell r="B274">
            <v>83019</v>
          </cell>
          <cell r="C274">
            <v>0.74070000000000003</v>
          </cell>
          <cell r="D274">
            <v>0.71760000000000002</v>
          </cell>
          <cell r="E274">
            <v>2.3E-2</v>
          </cell>
          <cell r="F274">
            <v>0</v>
          </cell>
          <cell r="G274">
            <v>0</v>
          </cell>
          <cell r="H274">
            <v>3.3</v>
          </cell>
          <cell r="I274">
            <v>6.6</v>
          </cell>
          <cell r="J274">
            <v>11</v>
          </cell>
        </row>
        <row r="275">
          <cell r="B275">
            <v>83071</v>
          </cell>
          <cell r="C275">
            <v>0.4914</v>
          </cell>
          <cell r="D275">
            <v>0.40010000000000001</v>
          </cell>
          <cell r="E275">
            <v>4.2999999999999997E-2</v>
          </cell>
          <cell r="F275">
            <v>4.8300000000000003E-2</v>
          </cell>
          <cell r="G275">
            <v>0</v>
          </cell>
          <cell r="H275">
            <v>3.3</v>
          </cell>
          <cell r="I275">
            <v>6.6</v>
          </cell>
          <cell r="J275">
            <v>11</v>
          </cell>
        </row>
        <row r="276">
          <cell r="B276">
            <v>83063</v>
          </cell>
          <cell r="C276">
            <v>0.38190000000000002</v>
          </cell>
          <cell r="D276">
            <v>0.33800000000000002</v>
          </cell>
          <cell r="E276">
            <v>4.0300000000000002E-2</v>
          </cell>
          <cell r="F276">
            <v>3.5999999999999999E-3</v>
          </cell>
          <cell r="G276">
            <v>0</v>
          </cell>
          <cell r="H276">
            <v>3.3</v>
          </cell>
          <cell r="I276">
            <v>6.6</v>
          </cell>
          <cell r="J276">
            <v>11</v>
          </cell>
        </row>
        <row r="277">
          <cell r="B277">
            <v>84655</v>
          </cell>
          <cell r="C277">
            <v>0.8629</v>
          </cell>
          <cell r="D277">
            <v>0.84989999999999999</v>
          </cell>
          <cell r="E277">
            <v>1.3100000000000001E-2</v>
          </cell>
          <cell r="F277">
            <v>0</v>
          </cell>
          <cell r="G277">
            <v>0</v>
          </cell>
          <cell r="H277">
            <v>3.3</v>
          </cell>
          <cell r="I277">
            <v>6.6</v>
          </cell>
          <cell r="J277">
            <v>11</v>
          </cell>
        </row>
        <row r="278">
          <cell r="B278">
            <v>83596</v>
          </cell>
          <cell r="C278">
            <v>1.7416</v>
          </cell>
          <cell r="D278">
            <v>1.5941000000000001</v>
          </cell>
          <cell r="E278">
            <v>9.6000000000000002E-2</v>
          </cell>
          <cell r="F278">
            <v>5.16E-2</v>
          </cell>
          <cell r="G278">
            <v>0</v>
          </cell>
          <cell r="I278">
            <v>6.6</v>
          </cell>
          <cell r="J278">
            <v>11</v>
          </cell>
        </row>
        <row r="279">
          <cell r="B279">
            <v>82544</v>
          </cell>
          <cell r="C279">
            <v>5.7382999999999997</v>
          </cell>
          <cell r="D279">
            <v>4.3844000000000003</v>
          </cell>
          <cell r="E279">
            <v>0.30740000000000001</v>
          </cell>
          <cell r="F279">
            <v>0.88219999999999998</v>
          </cell>
          <cell r="G279">
            <v>0.1643</v>
          </cell>
          <cell r="J279">
            <v>11</v>
          </cell>
        </row>
        <row r="281">
          <cell r="B281" t="str">
            <v>Evolução FEC Conjunto Guaianazes</v>
          </cell>
        </row>
        <row r="282">
          <cell r="B282" t="str">
            <v>CONSUM</v>
          </cell>
          <cell r="C282" t="str">
            <v>TOTAL</v>
          </cell>
          <cell r="D282" t="str">
            <v>NPROG</v>
          </cell>
          <cell r="E282" t="str">
            <v>PROG</v>
          </cell>
          <cell r="F282" t="str">
            <v>SUBT INT</v>
          </cell>
          <cell r="G282" t="str">
            <v>SUBT EXT</v>
          </cell>
          <cell r="H282" t="str">
            <v>Padrão Mensal = 2,7</v>
          </cell>
          <cell r="I282" t="str">
            <v>Padrão Trimestral = 5,4</v>
          </cell>
          <cell r="J282" t="str">
            <v>Padrão Anual = 9</v>
          </cell>
        </row>
        <row r="283">
          <cell r="B283">
            <v>59135</v>
          </cell>
          <cell r="C283">
            <v>0.81010000000000004</v>
          </cell>
          <cell r="D283">
            <v>0.79349999999999998</v>
          </cell>
          <cell r="E283">
            <v>1.66E-2</v>
          </cell>
          <cell r="F283">
            <v>0</v>
          </cell>
          <cell r="G283">
            <v>0</v>
          </cell>
          <cell r="H283">
            <v>2.7</v>
          </cell>
          <cell r="I283">
            <v>5.4</v>
          </cell>
          <cell r="J283">
            <v>9</v>
          </cell>
        </row>
        <row r="284">
          <cell r="B284">
            <v>59140</v>
          </cell>
          <cell r="C284">
            <v>1.3774</v>
          </cell>
          <cell r="D284">
            <v>0.3841</v>
          </cell>
          <cell r="E284">
            <v>6.4000000000000003E-3</v>
          </cell>
          <cell r="F284">
            <v>4.5900000000000003E-2</v>
          </cell>
          <cell r="G284">
            <v>0.94099999999999995</v>
          </cell>
          <cell r="H284">
            <v>2.7</v>
          </cell>
          <cell r="I284">
            <v>5.4</v>
          </cell>
          <cell r="J284">
            <v>9</v>
          </cell>
        </row>
        <row r="285">
          <cell r="B285">
            <v>59152</v>
          </cell>
          <cell r="C285">
            <v>0.32529999999999998</v>
          </cell>
          <cell r="D285">
            <v>0.1603</v>
          </cell>
          <cell r="E285">
            <v>0.16500000000000001</v>
          </cell>
          <cell r="F285">
            <v>0</v>
          </cell>
          <cell r="G285">
            <v>0</v>
          </cell>
          <cell r="H285">
            <v>2.7</v>
          </cell>
          <cell r="I285">
            <v>5.4</v>
          </cell>
          <cell r="J285">
            <v>9</v>
          </cell>
        </row>
        <row r="286">
          <cell r="B286">
            <v>59142</v>
          </cell>
          <cell r="C286">
            <v>2.5127000000000002</v>
          </cell>
          <cell r="D286">
            <v>1.3378000000000001</v>
          </cell>
          <cell r="E286">
            <v>0.188</v>
          </cell>
          <cell r="F286">
            <v>4.5900000000000003E-2</v>
          </cell>
          <cell r="G286">
            <v>0.94099999999999995</v>
          </cell>
          <cell r="H286">
            <v>2.7</v>
          </cell>
          <cell r="I286">
            <v>5.4</v>
          </cell>
          <cell r="J286">
            <v>9</v>
          </cell>
        </row>
        <row r="287">
          <cell r="B287">
            <v>59152</v>
          </cell>
          <cell r="C287">
            <v>0.1172</v>
          </cell>
          <cell r="D287">
            <v>8.2299999999999998E-2</v>
          </cell>
          <cell r="E287">
            <v>2.2200000000000001E-2</v>
          </cell>
          <cell r="F287">
            <v>1.2699999999999999E-2</v>
          </cell>
          <cell r="G287">
            <v>0</v>
          </cell>
          <cell r="H287">
            <v>2.7</v>
          </cell>
          <cell r="I287">
            <v>5.4</v>
          </cell>
          <cell r="J287">
            <v>9</v>
          </cell>
        </row>
        <row r="288">
          <cell r="B288">
            <v>59152</v>
          </cell>
          <cell r="C288">
            <v>0.84119999999999995</v>
          </cell>
          <cell r="D288">
            <v>0.32900000000000001</v>
          </cell>
          <cell r="E288">
            <v>3.1600000000000003E-2</v>
          </cell>
          <cell r="F288">
            <v>0.48070000000000002</v>
          </cell>
          <cell r="G288">
            <v>0</v>
          </cell>
          <cell r="H288">
            <v>2.7</v>
          </cell>
          <cell r="I288">
            <v>5.4</v>
          </cell>
          <cell r="J288">
            <v>9</v>
          </cell>
        </row>
        <row r="289">
          <cell r="B289">
            <v>59032</v>
          </cell>
          <cell r="C289">
            <v>0.37469999999999998</v>
          </cell>
          <cell r="D289">
            <v>0.37019999999999997</v>
          </cell>
          <cell r="E289">
            <v>4.4999999999999997E-3</v>
          </cell>
          <cell r="F289">
            <v>0</v>
          </cell>
          <cell r="G289">
            <v>0</v>
          </cell>
          <cell r="H289">
            <v>2.7</v>
          </cell>
          <cell r="I289">
            <v>5.4</v>
          </cell>
          <cell r="J289">
            <v>9</v>
          </cell>
        </row>
        <row r="290">
          <cell r="B290">
            <v>59112</v>
          </cell>
          <cell r="C290">
            <v>1.3331999999999999</v>
          </cell>
          <cell r="D290">
            <v>0.78129999999999999</v>
          </cell>
          <cell r="E290">
            <v>5.8299999999999998E-2</v>
          </cell>
          <cell r="F290">
            <v>0.49370000000000003</v>
          </cell>
          <cell r="G290">
            <v>0</v>
          </cell>
          <cell r="H290">
            <v>2.7</v>
          </cell>
          <cell r="I290">
            <v>5.4</v>
          </cell>
          <cell r="J290">
            <v>9</v>
          </cell>
        </row>
        <row r="291">
          <cell r="B291">
            <v>59657</v>
          </cell>
          <cell r="C291">
            <v>0.59</v>
          </cell>
          <cell r="D291">
            <v>0.58120000000000005</v>
          </cell>
          <cell r="E291">
            <v>8.8000000000000005E-3</v>
          </cell>
          <cell r="F291">
            <v>0</v>
          </cell>
          <cell r="G291">
            <v>0</v>
          </cell>
          <cell r="H291">
            <v>2.7</v>
          </cell>
          <cell r="I291">
            <v>5.4</v>
          </cell>
          <cell r="J291">
            <v>9</v>
          </cell>
        </row>
        <row r="292">
          <cell r="B292">
            <v>59657</v>
          </cell>
          <cell r="C292">
            <v>0.17849999999999999</v>
          </cell>
          <cell r="D292">
            <v>0.1694</v>
          </cell>
          <cell r="E292">
            <v>9.1999999999999998E-3</v>
          </cell>
          <cell r="F292">
            <v>0</v>
          </cell>
          <cell r="G292">
            <v>0</v>
          </cell>
          <cell r="H292">
            <v>2.7</v>
          </cell>
          <cell r="I292">
            <v>5.4</v>
          </cell>
          <cell r="J292">
            <v>9</v>
          </cell>
        </row>
        <row r="293">
          <cell r="B293">
            <v>59656</v>
          </cell>
          <cell r="C293">
            <v>0.31869999999999998</v>
          </cell>
          <cell r="D293">
            <v>0.31030000000000002</v>
          </cell>
          <cell r="E293">
            <v>8.3999999999999995E-3</v>
          </cell>
          <cell r="F293">
            <v>0</v>
          </cell>
          <cell r="G293">
            <v>0</v>
          </cell>
          <cell r="H293">
            <v>2.7</v>
          </cell>
          <cell r="I293">
            <v>5.4</v>
          </cell>
          <cell r="J293">
            <v>9</v>
          </cell>
        </row>
        <row r="294">
          <cell r="B294">
            <v>59657</v>
          </cell>
          <cell r="C294">
            <v>1.0871999999999999</v>
          </cell>
          <cell r="D294">
            <v>1.0609</v>
          </cell>
          <cell r="E294">
            <v>2.64E-2</v>
          </cell>
          <cell r="F294">
            <v>0</v>
          </cell>
          <cell r="G294">
            <v>0</v>
          </cell>
          <cell r="H294">
            <v>2.7</v>
          </cell>
          <cell r="I294">
            <v>5.4</v>
          </cell>
          <cell r="J294">
            <v>9</v>
          </cell>
        </row>
        <row r="295">
          <cell r="B295">
            <v>59709</v>
          </cell>
          <cell r="C295">
            <v>0.32669999999999999</v>
          </cell>
          <cell r="D295">
            <v>0.27500000000000002</v>
          </cell>
          <cell r="E295">
            <v>2.9399999999999999E-2</v>
          </cell>
          <cell r="F295">
            <v>2.2200000000000001E-2</v>
          </cell>
          <cell r="G295">
            <v>0</v>
          </cell>
          <cell r="H295">
            <v>2.7</v>
          </cell>
          <cell r="I295">
            <v>5.4</v>
          </cell>
          <cell r="J295">
            <v>9</v>
          </cell>
        </row>
        <row r="296">
          <cell r="B296">
            <v>59709</v>
          </cell>
          <cell r="C296">
            <v>0.80020000000000002</v>
          </cell>
          <cell r="D296">
            <v>0.27450000000000002</v>
          </cell>
          <cell r="E296">
            <v>3.2800000000000003E-2</v>
          </cell>
          <cell r="F296">
            <v>0.47970000000000002</v>
          </cell>
          <cell r="G296">
            <v>1.3100000000000001E-2</v>
          </cell>
          <cell r="H296">
            <v>2.7</v>
          </cell>
          <cell r="I296">
            <v>5.4</v>
          </cell>
          <cell r="J296">
            <v>9</v>
          </cell>
        </row>
        <row r="297">
          <cell r="B297">
            <v>60747</v>
          </cell>
          <cell r="C297">
            <v>0.57699999999999996</v>
          </cell>
          <cell r="D297">
            <v>0.5323</v>
          </cell>
          <cell r="E297">
            <v>4.4699999999999997E-2</v>
          </cell>
          <cell r="F297">
            <v>0</v>
          </cell>
          <cell r="G297">
            <v>0</v>
          </cell>
          <cell r="H297">
            <v>2.7</v>
          </cell>
          <cell r="I297">
            <v>5.4</v>
          </cell>
          <cell r="J297">
            <v>9</v>
          </cell>
        </row>
        <row r="298">
          <cell r="B298">
            <v>60055</v>
          </cell>
          <cell r="C298">
            <v>1.7040999999999999</v>
          </cell>
          <cell r="D298">
            <v>1.0848</v>
          </cell>
          <cell r="E298">
            <v>0.1071</v>
          </cell>
          <cell r="F298">
            <v>0.499</v>
          </cell>
          <cell r="G298">
            <v>1.2999999999999999E-2</v>
          </cell>
          <cell r="I298">
            <v>5.4</v>
          </cell>
          <cell r="J298">
            <v>9</v>
          </cell>
        </row>
        <row r="299">
          <cell r="B299">
            <v>59492</v>
          </cell>
          <cell r="C299">
            <v>6.633</v>
          </cell>
          <cell r="D299">
            <v>4.2651000000000003</v>
          </cell>
          <cell r="E299">
            <v>0.37940000000000002</v>
          </cell>
          <cell r="F299">
            <v>1.0399</v>
          </cell>
          <cell r="G299">
            <v>0.9486</v>
          </cell>
          <cell r="J299">
            <v>9</v>
          </cell>
        </row>
        <row r="301">
          <cell r="B301" t="str">
            <v>Evolução FEC Conjunto Interlagos</v>
          </cell>
        </row>
        <row r="302">
          <cell r="B302" t="str">
            <v>CONSUM</v>
          </cell>
          <cell r="C302" t="str">
            <v>TOTAL</v>
          </cell>
          <cell r="D302" t="str">
            <v>NPROG</v>
          </cell>
          <cell r="E302" t="str">
            <v>PROG</v>
          </cell>
          <cell r="F302" t="str">
            <v>SUBT INT</v>
          </cell>
          <cell r="G302" t="str">
            <v>SUBT EXT</v>
          </cell>
          <cell r="H302" t="str">
            <v>Padrão Mensal = 2,7</v>
          </cell>
          <cell r="I302" t="str">
            <v>Padrão Trimestral = 5,4</v>
          </cell>
          <cell r="J302" t="str">
            <v>Padrão Anual = 9</v>
          </cell>
        </row>
        <row r="303">
          <cell r="B303">
            <v>55866</v>
          </cell>
          <cell r="C303">
            <v>0.35930000000000001</v>
          </cell>
          <cell r="D303">
            <v>0.27910000000000001</v>
          </cell>
          <cell r="E303">
            <v>8.0199999999999994E-2</v>
          </cell>
          <cell r="F303">
            <v>0</v>
          </cell>
          <cell r="G303">
            <v>0</v>
          </cell>
          <cell r="H303">
            <v>2.7</v>
          </cell>
          <cell r="I303">
            <v>5.4</v>
          </cell>
          <cell r="J303">
            <v>9</v>
          </cell>
        </row>
        <row r="304">
          <cell r="B304">
            <v>55867</v>
          </cell>
          <cell r="C304">
            <v>0.17050000000000001</v>
          </cell>
          <cell r="D304">
            <v>0.15590000000000001</v>
          </cell>
          <cell r="E304">
            <v>1.46E-2</v>
          </cell>
          <cell r="F304">
            <v>0</v>
          </cell>
          <cell r="G304">
            <v>0</v>
          </cell>
          <cell r="H304">
            <v>2.7</v>
          </cell>
          <cell r="I304">
            <v>5.4</v>
          </cell>
          <cell r="J304">
            <v>9</v>
          </cell>
        </row>
        <row r="305">
          <cell r="B305">
            <v>55876</v>
          </cell>
          <cell r="C305">
            <v>0.82020000000000004</v>
          </cell>
          <cell r="D305">
            <v>0.41649999999999998</v>
          </cell>
          <cell r="E305">
            <v>1.0699999999999999E-2</v>
          </cell>
          <cell r="F305">
            <v>0.39300000000000002</v>
          </cell>
          <cell r="G305">
            <v>0</v>
          </cell>
          <cell r="H305">
            <v>2.7</v>
          </cell>
          <cell r="I305">
            <v>5.4</v>
          </cell>
          <cell r="J305">
            <v>9</v>
          </cell>
        </row>
        <row r="306">
          <cell r="B306">
            <v>55870</v>
          </cell>
          <cell r="C306">
            <v>1.3501000000000001</v>
          </cell>
          <cell r="D306">
            <v>0.85150000000000003</v>
          </cell>
          <cell r="E306">
            <v>0.1055</v>
          </cell>
          <cell r="F306">
            <v>0.39300000000000002</v>
          </cell>
          <cell r="G306">
            <v>0</v>
          </cell>
          <cell r="H306">
            <v>2.7</v>
          </cell>
          <cell r="I306">
            <v>5.4</v>
          </cell>
          <cell r="J306">
            <v>9</v>
          </cell>
        </row>
        <row r="307">
          <cell r="B307">
            <v>55903</v>
          </cell>
          <cell r="C307">
            <v>0.95330000000000004</v>
          </cell>
          <cell r="D307">
            <v>9.4399999999999998E-2</v>
          </cell>
          <cell r="E307">
            <v>3.0999999999999999E-3</v>
          </cell>
          <cell r="F307">
            <v>0.39200000000000002</v>
          </cell>
          <cell r="G307">
            <v>0.46379999999999999</v>
          </cell>
          <cell r="H307">
            <v>2.7</v>
          </cell>
          <cell r="I307">
            <v>5.4</v>
          </cell>
          <cell r="J307">
            <v>9</v>
          </cell>
        </row>
        <row r="308">
          <cell r="B308">
            <v>55903</v>
          </cell>
          <cell r="C308">
            <v>0.27410000000000001</v>
          </cell>
          <cell r="D308">
            <v>0.25580000000000003</v>
          </cell>
          <cell r="E308">
            <v>1.8200000000000001E-2</v>
          </cell>
          <cell r="F308">
            <v>0</v>
          </cell>
          <cell r="G308">
            <v>0</v>
          </cell>
          <cell r="H308">
            <v>2.7</v>
          </cell>
          <cell r="I308">
            <v>5.4</v>
          </cell>
          <cell r="J308">
            <v>9</v>
          </cell>
        </row>
        <row r="309">
          <cell r="B309">
            <v>55857</v>
          </cell>
          <cell r="C309">
            <v>0.4773</v>
          </cell>
          <cell r="D309">
            <v>0.42459999999999998</v>
          </cell>
          <cell r="E309">
            <v>3.4200000000000001E-2</v>
          </cell>
          <cell r="F309">
            <v>1.8499999999999999E-2</v>
          </cell>
          <cell r="G309">
            <v>0</v>
          </cell>
          <cell r="H309">
            <v>2.7</v>
          </cell>
          <cell r="I309">
            <v>5.4</v>
          </cell>
          <cell r="J309">
            <v>9</v>
          </cell>
        </row>
        <row r="310">
          <cell r="B310">
            <v>55888</v>
          </cell>
          <cell r="C310">
            <v>1.7048000000000001</v>
          </cell>
          <cell r="D310">
            <v>0.77470000000000006</v>
          </cell>
          <cell r="E310">
            <v>5.5500000000000001E-2</v>
          </cell>
          <cell r="F310">
            <v>0.41060000000000002</v>
          </cell>
          <cell r="G310">
            <v>0.46389999999999998</v>
          </cell>
          <cell r="H310">
            <v>2.7</v>
          </cell>
          <cell r="I310">
            <v>5.4</v>
          </cell>
          <cell r="J310">
            <v>9</v>
          </cell>
        </row>
        <row r="311">
          <cell r="B311">
            <v>56975</v>
          </cell>
          <cell r="C311">
            <v>0.24759999999999999</v>
          </cell>
          <cell r="D311">
            <v>0.1996</v>
          </cell>
          <cell r="E311">
            <v>4.8000000000000001E-2</v>
          </cell>
          <cell r="F311">
            <v>0</v>
          </cell>
          <cell r="G311">
            <v>0</v>
          </cell>
          <cell r="H311">
            <v>2.7</v>
          </cell>
          <cell r="I311">
            <v>5.4</v>
          </cell>
          <cell r="J311">
            <v>9</v>
          </cell>
        </row>
        <row r="312">
          <cell r="B312">
            <v>57008</v>
          </cell>
          <cell r="C312">
            <v>0.2298</v>
          </cell>
          <cell r="D312">
            <v>0.13469999999999999</v>
          </cell>
          <cell r="E312">
            <v>9.5100000000000004E-2</v>
          </cell>
          <cell r="F312">
            <v>0</v>
          </cell>
          <cell r="G312">
            <v>0</v>
          </cell>
          <cell r="H312">
            <v>2.7</v>
          </cell>
          <cell r="I312">
            <v>5.4</v>
          </cell>
          <cell r="J312">
            <v>9</v>
          </cell>
        </row>
        <row r="313">
          <cell r="B313">
            <v>57005</v>
          </cell>
          <cell r="C313">
            <v>0.52880000000000005</v>
          </cell>
          <cell r="D313">
            <v>0.32700000000000001</v>
          </cell>
          <cell r="E313">
            <v>0.20180000000000001</v>
          </cell>
          <cell r="F313">
            <v>0</v>
          </cell>
          <cell r="G313">
            <v>0</v>
          </cell>
          <cell r="H313">
            <v>2.7</v>
          </cell>
          <cell r="I313">
            <v>5.4</v>
          </cell>
          <cell r="J313">
            <v>9</v>
          </cell>
        </row>
        <row r="314">
          <cell r="B314">
            <v>56996</v>
          </cell>
          <cell r="C314">
            <v>1.0062</v>
          </cell>
          <cell r="D314">
            <v>0.6613</v>
          </cell>
          <cell r="E314">
            <v>0.34489999999999998</v>
          </cell>
          <cell r="F314">
            <v>0</v>
          </cell>
          <cell r="G314">
            <v>0</v>
          </cell>
          <cell r="H314">
            <v>2.7</v>
          </cell>
          <cell r="I314">
            <v>5.4</v>
          </cell>
          <cell r="J314">
            <v>9</v>
          </cell>
        </row>
        <row r="315">
          <cell r="B315">
            <v>57050</v>
          </cell>
          <cell r="C315">
            <v>1.7027000000000001</v>
          </cell>
          <cell r="D315">
            <v>0.72299999999999998</v>
          </cell>
          <cell r="E315">
            <v>6.3E-3</v>
          </cell>
          <cell r="F315">
            <v>0.97340000000000004</v>
          </cell>
          <cell r="G315">
            <v>0</v>
          </cell>
          <cell r="H315">
            <v>2.7</v>
          </cell>
          <cell r="I315">
            <v>5.4</v>
          </cell>
          <cell r="J315">
            <v>9</v>
          </cell>
        </row>
        <row r="316">
          <cell r="B316">
            <v>57230</v>
          </cell>
          <cell r="C316">
            <v>0.1855</v>
          </cell>
          <cell r="D316">
            <v>0.1492</v>
          </cell>
          <cell r="E316">
            <v>0</v>
          </cell>
          <cell r="F316">
            <v>3.6299999999999999E-2</v>
          </cell>
          <cell r="G316">
            <v>0</v>
          </cell>
          <cell r="H316">
            <v>2.7</v>
          </cell>
          <cell r="I316">
            <v>5.4</v>
          </cell>
          <cell r="J316">
            <v>9</v>
          </cell>
        </row>
        <row r="317">
          <cell r="B317">
            <v>57938</v>
          </cell>
          <cell r="C317">
            <v>0.1968</v>
          </cell>
          <cell r="D317">
            <v>0.189</v>
          </cell>
          <cell r="E317">
            <v>5.8999999999999999E-3</v>
          </cell>
          <cell r="F317">
            <v>1.4E-3</v>
          </cell>
          <cell r="G317">
            <v>5.0000000000000001E-4</v>
          </cell>
          <cell r="H317">
            <v>2.7</v>
          </cell>
          <cell r="I317">
            <v>5.4</v>
          </cell>
          <cell r="J317">
            <v>9</v>
          </cell>
        </row>
        <row r="318">
          <cell r="B318">
            <v>57406</v>
          </cell>
          <cell r="C318">
            <v>2.0756999999999999</v>
          </cell>
          <cell r="D318">
            <v>1.0580000000000001</v>
          </cell>
          <cell r="E318">
            <v>1.2200000000000001E-2</v>
          </cell>
          <cell r="F318">
            <v>1.0049999999999999</v>
          </cell>
          <cell r="G318">
            <v>5.0000000000000001E-4</v>
          </cell>
          <cell r="I318">
            <v>5.4</v>
          </cell>
          <cell r="J318">
            <v>9</v>
          </cell>
        </row>
        <row r="319">
          <cell r="B319">
            <v>56540</v>
          </cell>
          <cell r="C319">
            <v>6.141</v>
          </cell>
          <cell r="D319">
            <v>3.3479999999999999</v>
          </cell>
          <cell r="E319">
            <v>0.51919999999999999</v>
          </cell>
          <cell r="F319">
            <v>1.8146</v>
          </cell>
          <cell r="G319">
            <v>0.45910000000000001</v>
          </cell>
          <cell r="J319">
            <v>9</v>
          </cell>
        </row>
        <row r="321">
          <cell r="B321" t="str">
            <v>Evolução FEC Conjunto Itaim Paulista</v>
          </cell>
        </row>
        <row r="322">
          <cell r="B322" t="str">
            <v>CONSUM</v>
          </cell>
          <cell r="C322" t="str">
            <v>TOTAL</v>
          </cell>
          <cell r="D322" t="str">
            <v>NPROG</v>
          </cell>
          <cell r="E322" t="str">
            <v>PROG</v>
          </cell>
          <cell r="F322" t="str">
            <v>SUBT INT</v>
          </cell>
          <cell r="G322" t="str">
            <v>SUBT EXT</v>
          </cell>
          <cell r="H322" t="str">
            <v>Padrão Mensal = 3</v>
          </cell>
          <cell r="I322" t="str">
            <v>Padrão Trimestral = 6</v>
          </cell>
          <cell r="J322" t="str">
            <v>Padrão Anual = 10</v>
          </cell>
        </row>
        <row r="323">
          <cell r="B323">
            <v>135866</v>
          </cell>
          <cell r="C323">
            <v>0.57279999999999998</v>
          </cell>
          <cell r="D323">
            <v>0.56069999999999998</v>
          </cell>
          <cell r="E323">
            <v>1.21E-2</v>
          </cell>
          <cell r="F323">
            <v>0</v>
          </cell>
          <cell r="G323">
            <v>0</v>
          </cell>
          <cell r="H323">
            <v>3</v>
          </cell>
          <cell r="I323">
            <v>6</v>
          </cell>
          <cell r="J323">
            <v>10</v>
          </cell>
        </row>
        <row r="324">
          <cell r="B324">
            <v>135869</v>
          </cell>
          <cell r="C324">
            <v>1.9401999999999999</v>
          </cell>
          <cell r="D324">
            <v>0.51549999999999996</v>
          </cell>
          <cell r="E324">
            <v>0.13170000000000001</v>
          </cell>
          <cell r="F324">
            <v>0.29299999999999998</v>
          </cell>
          <cell r="G324">
            <v>1</v>
          </cell>
          <cell r="H324">
            <v>3</v>
          </cell>
          <cell r="I324">
            <v>6</v>
          </cell>
          <cell r="J324">
            <v>10</v>
          </cell>
        </row>
        <row r="325">
          <cell r="B325">
            <v>135870</v>
          </cell>
          <cell r="C325">
            <v>0.32800000000000001</v>
          </cell>
          <cell r="D325">
            <v>0.29680000000000001</v>
          </cell>
          <cell r="E325">
            <v>3.1199999999999999E-2</v>
          </cell>
          <cell r="F325">
            <v>0</v>
          </cell>
          <cell r="G325">
            <v>0</v>
          </cell>
          <cell r="H325">
            <v>3</v>
          </cell>
          <cell r="I325">
            <v>6</v>
          </cell>
          <cell r="J325">
            <v>10</v>
          </cell>
        </row>
        <row r="326">
          <cell r="B326">
            <v>135868</v>
          </cell>
          <cell r="C326">
            <v>2.8410000000000002</v>
          </cell>
          <cell r="D326">
            <v>1.373</v>
          </cell>
          <cell r="E326">
            <v>0.17499999999999999</v>
          </cell>
          <cell r="F326">
            <v>0.29299999999999998</v>
          </cell>
          <cell r="G326">
            <v>1</v>
          </cell>
          <cell r="H326">
            <v>3</v>
          </cell>
          <cell r="I326">
            <v>6</v>
          </cell>
          <cell r="J326">
            <v>10</v>
          </cell>
        </row>
        <row r="327">
          <cell r="B327">
            <v>135870</v>
          </cell>
          <cell r="C327">
            <v>0.82299999999999995</v>
          </cell>
          <cell r="D327">
            <v>0.40229999999999999</v>
          </cell>
          <cell r="E327">
            <v>1.7899999999999999E-2</v>
          </cell>
          <cell r="F327">
            <v>0.40279999999999999</v>
          </cell>
          <cell r="G327">
            <v>0</v>
          </cell>
          <cell r="H327">
            <v>3</v>
          </cell>
          <cell r="I327">
            <v>6</v>
          </cell>
          <cell r="J327">
            <v>10</v>
          </cell>
        </row>
        <row r="328">
          <cell r="B328">
            <v>135846</v>
          </cell>
          <cell r="C328">
            <v>0.95250000000000001</v>
          </cell>
          <cell r="D328">
            <v>0.58089999999999997</v>
          </cell>
          <cell r="E328">
            <v>7.8600000000000003E-2</v>
          </cell>
          <cell r="F328">
            <v>0.29299999999999998</v>
          </cell>
          <cell r="G328">
            <v>0</v>
          </cell>
          <cell r="H328">
            <v>3</v>
          </cell>
          <cell r="I328">
            <v>6</v>
          </cell>
          <cell r="J328">
            <v>10</v>
          </cell>
        </row>
        <row r="329">
          <cell r="B329">
            <v>135645</v>
          </cell>
          <cell r="C329">
            <v>0.65280000000000005</v>
          </cell>
          <cell r="D329">
            <v>0.35339999999999999</v>
          </cell>
          <cell r="E329">
            <v>6.0000000000000001E-3</v>
          </cell>
          <cell r="F329">
            <v>0.29349999999999998</v>
          </cell>
          <cell r="G329">
            <v>0</v>
          </cell>
          <cell r="H329">
            <v>3</v>
          </cell>
          <cell r="I329">
            <v>6</v>
          </cell>
          <cell r="J329">
            <v>10</v>
          </cell>
        </row>
        <row r="330">
          <cell r="B330">
            <v>135787</v>
          </cell>
          <cell r="C330">
            <v>2.4285000000000001</v>
          </cell>
          <cell r="D330">
            <v>1.3367</v>
          </cell>
          <cell r="E330">
            <v>0.10249999999999999</v>
          </cell>
          <cell r="F330">
            <v>0.98939999999999995</v>
          </cell>
          <cell r="G330">
            <v>0</v>
          </cell>
          <cell r="H330">
            <v>3</v>
          </cell>
          <cell r="I330">
            <v>6</v>
          </cell>
          <cell r="J330">
            <v>10</v>
          </cell>
        </row>
        <row r="331">
          <cell r="B331">
            <v>138503</v>
          </cell>
          <cell r="C331">
            <v>0.92589999999999995</v>
          </cell>
          <cell r="D331">
            <v>0.50509999999999999</v>
          </cell>
          <cell r="E331">
            <v>0.12659999999999999</v>
          </cell>
          <cell r="F331">
            <v>0.29420000000000002</v>
          </cell>
          <cell r="G331">
            <v>0</v>
          </cell>
          <cell r="H331">
            <v>3</v>
          </cell>
          <cell r="I331">
            <v>6</v>
          </cell>
          <cell r="J331">
            <v>10</v>
          </cell>
        </row>
        <row r="332">
          <cell r="B332">
            <v>138457</v>
          </cell>
          <cell r="C332">
            <v>0.56950000000000001</v>
          </cell>
          <cell r="D332">
            <v>0.33810000000000001</v>
          </cell>
          <cell r="E332">
            <v>0.23130000000000001</v>
          </cell>
          <cell r="F332">
            <v>0</v>
          </cell>
          <cell r="G332">
            <v>0</v>
          </cell>
          <cell r="H332">
            <v>3</v>
          </cell>
          <cell r="I332">
            <v>6</v>
          </cell>
          <cell r="J332">
            <v>10</v>
          </cell>
        </row>
        <row r="333">
          <cell r="B333">
            <v>138457</v>
          </cell>
          <cell r="C333">
            <v>0.90810000000000002</v>
          </cell>
          <cell r="D333">
            <v>0.45450000000000002</v>
          </cell>
          <cell r="E333">
            <v>0.1593</v>
          </cell>
          <cell r="F333">
            <v>0.29430000000000001</v>
          </cell>
          <cell r="G333">
            <v>0</v>
          </cell>
          <cell r="H333">
            <v>3</v>
          </cell>
          <cell r="I333">
            <v>6</v>
          </cell>
          <cell r="J333">
            <v>10</v>
          </cell>
        </row>
        <row r="334">
          <cell r="B334">
            <v>138472</v>
          </cell>
          <cell r="C334">
            <v>2.4035000000000002</v>
          </cell>
          <cell r="D334">
            <v>1.2977000000000001</v>
          </cell>
          <cell r="E334">
            <v>0.51719999999999999</v>
          </cell>
          <cell r="F334">
            <v>0.58850000000000002</v>
          </cell>
          <cell r="G334">
            <v>0</v>
          </cell>
          <cell r="H334">
            <v>3</v>
          </cell>
          <cell r="I334">
            <v>6</v>
          </cell>
          <cell r="J334">
            <v>10</v>
          </cell>
        </row>
        <row r="335">
          <cell r="B335">
            <v>138637</v>
          </cell>
          <cell r="C335">
            <v>0.66049999999999998</v>
          </cell>
          <cell r="D335">
            <v>0.33550000000000002</v>
          </cell>
          <cell r="E335">
            <v>0.32500000000000001</v>
          </cell>
          <cell r="F335">
            <v>0</v>
          </cell>
          <cell r="G335">
            <v>0</v>
          </cell>
          <cell r="H335">
            <v>3</v>
          </cell>
          <cell r="I335">
            <v>6</v>
          </cell>
          <cell r="J335">
            <v>10</v>
          </cell>
        </row>
        <row r="336">
          <cell r="B336">
            <v>138605</v>
          </cell>
          <cell r="C336">
            <v>0.63270000000000004</v>
          </cell>
          <cell r="D336">
            <v>0.59619999999999995</v>
          </cell>
          <cell r="E336">
            <v>3.6600000000000001E-2</v>
          </cell>
          <cell r="F336">
            <v>0</v>
          </cell>
          <cell r="G336">
            <v>0</v>
          </cell>
          <cell r="H336">
            <v>3</v>
          </cell>
          <cell r="I336">
            <v>6</v>
          </cell>
          <cell r="J336">
            <v>10</v>
          </cell>
        </row>
        <row r="337">
          <cell r="B337">
            <v>143421</v>
          </cell>
          <cell r="C337">
            <v>0.86939999999999995</v>
          </cell>
          <cell r="D337">
            <v>0.56020000000000003</v>
          </cell>
          <cell r="E337">
            <v>1.2800000000000001E-2</v>
          </cell>
          <cell r="F337">
            <v>0.2964</v>
          </cell>
          <cell r="G337">
            <v>0</v>
          </cell>
          <cell r="H337">
            <v>3</v>
          </cell>
          <cell r="I337">
            <v>6</v>
          </cell>
          <cell r="J337">
            <v>10</v>
          </cell>
        </row>
        <row r="338">
          <cell r="B338">
            <v>140221</v>
          </cell>
          <cell r="C338">
            <v>2.1677</v>
          </cell>
          <cell r="D338">
            <v>1.494</v>
          </cell>
          <cell r="E338">
            <v>0.37059999999999998</v>
          </cell>
          <cell r="F338">
            <v>0.30320000000000003</v>
          </cell>
          <cell r="G338">
            <v>0</v>
          </cell>
          <cell r="I338">
            <v>6</v>
          </cell>
          <cell r="J338">
            <v>10</v>
          </cell>
        </row>
        <row r="339">
          <cell r="B339">
            <v>137587</v>
          </cell>
          <cell r="C339">
            <v>9.8305000000000007</v>
          </cell>
          <cell r="D339">
            <v>5.5038</v>
          </cell>
          <cell r="E339">
            <v>1.1721999999999999</v>
          </cell>
          <cell r="F339">
            <v>2.1671</v>
          </cell>
          <cell r="G339">
            <v>0.98750000000000004</v>
          </cell>
          <cell r="J339">
            <v>10</v>
          </cell>
        </row>
        <row r="341">
          <cell r="B341" t="str">
            <v>Evolução FEC Conjunto Itapecerica da Serra</v>
          </cell>
        </row>
        <row r="342">
          <cell r="B342" t="str">
            <v>CONSUM</v>
          </cell>
          <cell r="C342" t="str">
            <v>TOTAL</v>
          </cell>
          <cell r="D342" t="str">
            <v>NPROG</v>
          </cell>
          <cell r="E342" t="str">
            <v>PROG</v>
          </cell>
          <cell r="F342" t="str">
            <v>SUBT INT</v>
          </cell>
          <cell r="G342" t="str">
            <v>SUBT EXT</v>
          </cell>
          <cell r="H342" t="str">
            <v>Padrão Mensal = 6,6</v>
          </cell>
          <cell r="I342" t="str">
            <v>Padrão Trimestral = 13,2</v>
          </cell>
          <cell r="J342" t="str">
            <v>Padrão Anual = 22</v>
          </cell>
        </row>
        <row r="343">
          <cell r="B343">
            <v>8425</v>
          </cell>
          <cell r="C343">
            <v>3.3420000000000001</v>
          </cell>
          <cell r="D343">
            <v>3.2446999999999999</v>
          </cell>
          <cell r="E343">
            <v>9.7199999999999995E-2</v>
          </cell>
          <cell r="F343">
            <v>0</v>
          </cell>
          <cell r="G343">
            <v>0</v>
          </cell>
          <cell r="H343">
            <v>6.6</v>
          </cell>
          <cell r="I343">
            <v>13.2</v>
          </cell>
          <cell r="J343">
            <v>22</v>
          </cell>
        </row>
        <row r="344">
          <cell r="B344">
            <v>8469</v>
          </cell>
          <cell r="C344">
            <v>1.6681999999999999</v>
          </cell>
          <cell r="D344">
            <v>1.6113999999999999</v>
          </cell>
          <cell r="E344">
            <v>5.6800000000000003E-2</v>
          </cell>
          <cell r="F344">
            <v>0</v>
          </cell>
          <cell r="G344">
            <v>0</v>
          </cell>
          <cell r="H344">
            <v>6.6</v>
          </cell>
          <cell r="I344">
            <v>13.2</v>
          </cell>
          <cell r="J344">
            <v>22</v>
          </cell>
        </row>
        <row r="345">
          <cell r="B345">
            <v>8469</v>
          </cell>
          <cell r="C345">
            <v>2.3866000000000001</v>
          </cell>
          <cell r="D345">
            <v>1.7750999999999999</v>
          </cell>
          <cell r="E345">
            <v>7.7999999999999996E-3</v>
          </cell>
          <cell r="F345">
            <v>0</v>
          </cell>
          <cell r="G345">
            <v>0.60370000000000001</v>
          </cell>
          <cell r="H345">
            <v>6.6</v>
          </cell>
          <cell r="I345">
            <v>13.2</v>
          </cell>
          <cell r="J345">
            <v>22</v>
          </cell>
        </row>
        <row r="346">
          <cell r="B346">
            <v>8454</v>
          </cell>
          <cell r="C346">
            <v>7.3925000000000001</v>
          </cell>
          <cell r="D346">
            <v>6.6261000000000001</v>
          </cell>
          <cell r="E346">
            <v>0.16159999999999999</v>
          </cell>
          <cell r="F346">
            <v>0</v>
          </cell>
          <cell r="G346">
            <v>0.6048</v>
          </cell>
          <cell r="H346">
            <v>6.6</v>
          </cell>
          <cell r="I346">
            <v>13.2</v>
          </cell>
          <cell r="J346">
            <v>22</v>
          </cell>
        </row>
        <row r="347">
          <cell r="B347">
            <v>9688</v>
          </cell>
          <cell r="C347">
            <v>0.6663</v>
          </cell>
          <cell r="D347">
            <v>0.64549999999999996</v>
          </cell>
          <cell r="E347">
            <v>2.07E-2</v>
          </cell>
          <cell r="F347">
            <v>0</v>
          </cell>
          <cell r="G347">
            <v>0</v>
          </cell>
          <cell r="H347">
            <v>6.6</v>
          </cell>
          <cell r="I347">
            <v>13.2</v>
          </cell>
          <cell r="J347">
            <v>22</v>
          </cell>
        </row>
        <row r="348">
          <cell r="B348">
            <v>9689</v>
          </cell>
          <cell r="C348">
            <v>1.3321000000000001</v>
          </cell>
          <cell r="D348">
            <v>1.2444999999999999</v>
          </cell>
          <cell r="E348">
            <v>2.8999999999999998E-3</v>
          </cell>
          <cell r="F348">
            <v>8.4699999999999998E-2</v>
          </cell>
          <cell r="G348">
            <v>0</v>
          </cell>
          <cell r="H348">
            <v>6.6</v>
          </cell>
          <cell r="I348">
            <v>13.2</v>
          </cell>
          <cell r="J348">
            <v>22</v>
          </cell>
        </row>
        <row r="349">
          <cell r="B349">
            <v>9687</v>
          </cell>
          <cell r="C349">
            <v>0.81369999999999998</v>
          </cell>
          <cell r="D349">
            <v>0.81030000000000002</v>
          </cell>
          <cell r="E349">
            <v>3.3999999999999998E-3</v>
          </cell>
          <cell r="F349">
            <v>0</v>
          </cell>
          <cell r="G349">
            <v>0</v>
          </cell>
          <cell r="H349">
            <v>6.6</v>
          </cell>
          <cell r="I349">
            <v>13.2</v>
          </cell>
          <cell r="J349">
            <v>22</v>
          </cell>
        </row>
        <row r="350">
          <cell r="B350">
            <v>9688</v>
          </cell>
          <cell r="C350">
            <v>2.8121999999999998</v>
          </cell>
          <cell r="D350">
            <v>2.7002999999999999</v>
          </cell>
          <cell r="E350">
            <v>2.7E-2</v>
          </cell>
          <cell r="F350">
            <v>8.4699999999999998E-2</v>
          </cell>
          <cell r="G350">
            <v>0</v>
          </cell>
          <cell r="H350">
            <v>6.6</v>
          </cell>
          <cell r="I350">
            <v>13.2</v>
          </cell>
          <cell r="J350">
            <v>22</v>
          </cell>
        </row>
        <row r="351">
          <cell r="B351">
            <v>9732</v>
          </cell>
          <cell r="C351">
            <v>1.3656999999999999</v>
          </cell>
          <cell r="D351">
            <v>1.357</v>
          </cell>
          <cell r="E351">
            <v>8.6999999999999994E-3</v>
          </cell>
          <cell r="F351">
            <v>0</v>
          </cell>
          <cell r="G351">
            <v>0</v>
          </cell>
          <cell r="H351">
            <v>6.6</v>
          </cell>
          <cell r="I351">
            <v>13.2</v>
          </cell>
          <cell r="J351">
            <v>22</v>
          </cell>
        </row>
        <row r="352">
          <cell r="B352">
            <v>9732</v>
          </cell>
          <cell r="C352">
            <v>1.6112</v>
          </cell>
          <cell r="D352">
            <v>1.4716</v>
          </cell>
          <cell r="E352">
            <v>0</v>
          </cell>
          <cell r="F352">
            <v>0.13950000000000001</v>
          </cell>
          <cell r="G352">
            <v>0</v>
          </cell>
          <cell r="H352">
            <v>6.6</v>
          </cell>
          <cell r="I352">
            <v>13.2</v>
          </cell>
          <cell r="J352">
            <v>22</v>
          </cell>
        </row>
        <row r="353">
          <cell r="B353">
            <v>9732</v>
          </cell>
          <cell r="C353">
            <v>1.9728000000000001</v>
          </cell>
          <cell r="D353">
            <v>1.9467000000000001</v>
          </cell>
          <cell r="E353">
            <v>2.6100000000000002E-2</v>
          </cell>
          <cell r="F353">
            <v>0</v>
          </cell>
          <cell r="G353">
            <v>0</v>
          </cell>
          <cell r="H353">
            <v>6.6</v>
          </cell>
          <cell r="I353">
            <v>13.2</v>
          </cell>
          <cell r="J353">
            <v>22</v>
          </cell>
        </row>
        <row r="354">
          <cell r="B354">
            <v>9732</v>
          </cell>
          <cell r="C354">
            <v>4.9497</v>
          </cell>
          <cell r="D354">
            <v>4.7752999999999997</v>
          </cell>
          <cell r="E354">
            <v>3.4799999999999998E-2</v>
          </cell>
          <cell r="F354">
            <v>0.13950000000000001</v>
          </cell>
          <cell r="G354">
            <v>0</v>
          </cell>
          <cell r="H354">
            <v>6.6</v>
          </cell>
          <cell r="I354">
            <v>13.2</v>
          </cell>
          <cell r="J354">
            <v>22</v>
          </cell>
        </row>
        <row r="355">
          <cell r="B355">
            <v>9748</v>
          </cell>
          <cell r="C355">
            <v>4.2613000000000003</v>
          </cell>
          <cell r="D355">
            <v>3.0019</v>
          </cell>
          <cell r="E355">
            <v>1.3299999999999999E-2</v>
          </cell>
          <cell r="F355">
            <v>0.623</v>
          </cell>
          <cell r="G355">
            <v>0.623</v>
          </cell>
          <cell r="H355">
            <v>6.6</v>
          </cell>
          <cell r="I355">
            <v>13.2</v>
          </cell>
          <cell r="J355">
            <v>22</v>
          </cell>
        </row>
        <row r="356">
          <cell r="B356">
            <v>9748</v>
          </cell>
          <cell r="C356">
            <v>2.2879999999999998</v>
          </cell>
          <cell r="D356">
            <v>1.8965000000000001</v>
          </cell>
          <cell r="E356">
            <v>4.3E-3</v>
          </cell>
          <cell r="F356">
            <v>1.0200000000000001E-2</v>
          </cell>
          <cell r="G356">
            <v>0.377</v>
          </cell>
          <cell r="H356">
            <v>6.6</v>
          </cell>
          <cell r="I356">
            <v>13.2</v>
          </cell>
          <cell r="J356">
            <v>22</v>
          </cell>
        </row>
        <row r="357">
          <cell r="B357">
            <v>9844</v>
          </cell>
          <cell r="C357">
            <v>1.8669</v>
          </cell>
          <cell r="D357">
            <v>1.8569</v>
          </cell>
          <cell r="E357">
            <v>1.01E-2</v>
          </cell>
          <cell r="F357">
            <v>0</v>
          </cell>
          <cell r="G357">
            <v>0</v>
          </cell>
          <cell r="H357">
            <v>6.6</v>
          </cell>
          <cell r="I357">
            <v>13.2</v>
          </cell>
          <cell r="J357">
            <v>22</v>
          </cell>
        </row>
        <row r="358">
          <cell r="B358">
            <v>9780</v>
          </cell>
          <cell r="C358">
            <v>8.407</v>
          </cell>
          <cell r="D358">
            <v>6.7514000000000003</v>
          </cell>
          <cell r="E358">
            <v>2.7699999999999999E-2</v>
          </cell>
          <cell r="F358">
            <v>0.63109999999999999</v>
          </cell>
          <cell r="G358">
            <v>0.99670000000000003</v>
          </cell>
          <cell r="I358">
            <v>13.2</v>
          </cell>
          <cell r="J358">
            <v>22</v>
          </cell>
        </row>
        <row r="359">
          <cell r="B359">
            <v>9414</v>
          </cell>
          <cell r="C359">
            <v>23.383400000000002</v>
          </cell>
          <cell r="D359">
            <v>20.6798</v>
          </cell>
          <cell r="E359">
            <v>0.23769999999999999</v>
          </cell>
          <cell r="F359">
            <v>0.8871</v>
          </cell>
          <cell r="G359">
            <v>1.5786</v>
          </cell>
          <cell r="J359">
            <v>22</v>
          </cell>
        </row>
        <row r="361">
          <cell r="B361" t="str">
            <v>Evolução FEC Conjunto Itapecerica da Serra - Centro</v>
          </cell>
        </row>
        <row r="362">
          <cell r="B362" t="str">
            <v>CONSUM</v>
          </cell>
          <cell r="C362" t="str">
            <v>TOTAL</v>
          </cell>
          <cell r="D362" t="str">
            <v>NPROG</v>
          </cell>
          <cell r="E362" t="str">
            <v>PROG</v>
          </cell>
          <cell r="F362" t="str">
            <v>SUBT INT</v>
          </cell>
          <cell r="G362" t="str">
            <v>SUBT EXT</v>
          </cell>
          <cell r="H362" t="str">
            <v>Padrão Mensal = 6,6</v>
          </cell>
          <cell r="I362" t="str">
            <v>Padrão Trimestral = 13,2</v>
          </cell>
          <cell r="J362" t="str">
            <v>Padrão Anual = 22</v>
          </cell>
        </row>
        <row r="363">
          <cell r="B363">
            <v>20143</v>
          </cell>
          <cell r="C363">
            <v>1.5167999999999999</v>
          </cell>
          <cell r="D363">
            <v>1.4821</v>
          </cell>
          <cell r="E363">
            <v>3.4799999999999998E-2</v>
          </cell>
          <cell r="F363">
            <v>0</v>
          </cell>
          <cell r="G363">
            <v>0</v>
          </cell>
          <cell r="H363">
            <v>6.6</v>
          </cell>
          <cell r="I363">
            <v>13.2</v>
          </cell>
          <cell r="J363">
            <v>22</v>
          </cell>
        </row>
        <row r="364">
          <cell r="B364">
            <v>20143</v>
          </cell>
          <cell r="C364">
            <v>1.2989999999999999</v>
          </cell>
          <cell r="D364">
            <v>1.2896000000000001</v>
          </cell>
          <cell r="E364">
            <v>9.4000000000000004E-3</v>
          </cell>
          <cell r="F364">
            <v>0</v>
          </cell>
          <cell r="G364">
            <v>0</v>
          </cell>
          <cell r="H364">
            <v>6.6</v>
          </cell>
          <cell r="I364">
            <v>13.2</v>
          </cell>
          <cell r="J364">
            <v>22</v>
          </cell>
        </row>
        <row r="365">
          <cell r="B365">
            <v>20129</v>
          </cell>
          <cell r="C365">
            <v>1.8602000000000001</v>
          </cell>
          <cell r="D365">
            <v>0.85809999999999997</v>
          </cell>
          <cell r="E365">
            <v>2.0999999999999999E-3</v>
          </cell>
          <cell r="F365">
            <v>0</v>
          </cell>
          <cell r="G365">
            <v>1</v>
          </cell>
          <cell r="H365">
            <v>6.6</v>
          </cell>
          <cell r="I365">
            <v>13.2</v>
          </cell>
          <cell r="J365">
            <v>22</v>
          </cell>
        </row>
        <row r="366">
          <cell r="B366">
            <v>20138</v>
          </cell>
          <cell r="C366">
            <v>4.6759000000000004</v>
          </cell>
          <cell r="D366">
            <v>3.6301000000000001</v>
          </cell>
          <cell r="E366">
            <v>4.6300000000000001E-2</v>
          </cell>
          <cell r="F366">
            <v>0</v>
          </cell>
          <cell r="G366">
            <v>0.99960000000000004</v>
          </cell>
          <cell r="H366">
            <v>6.6</v>
          </cell>
          <cell r="I366">
            <v>13.2</v>
          </cell>
          <cell r="J366">
            <v>22</v>
          </cell>
        </row>
        <row r="367">
          <cell r="B367">
            <v>23272</v>
          </cell>
          <cell r="C367">
            <v>0.66110000000000002</v>
          </cell>
          <cell r="D367">
            <v>0.65749999999999997</v>
          </cell>
          <cell r="E367">
            <v>3.5000000000000001E-3</v>
          </cell>
          <cell r="F367">
            <v>0</v>
          </cell>
          <cell r="G367">
            <v>0</v>
          </cell>
          <cell r="H367">
            <v>6.6</v>
          </cell>
          <cell r="I367">
            <v>13.2</v>
          </cell>
          <cell r="J367">
            <v>22</v>
          </cell>
        </row>
        <row r="368">
          <cell r="B368">
            <v>23352</v>
          </cell>
          <cell r="C368">
            <v>1.3194999999999999</v>
          </cell>
          <cell r="D368">
            <v>1.2373000000000001</v>
          </cell>
          <cell r="E368">
            <v>4.5699999999999998E-2</v>
          </cell>
          <cell r="F368">
            <v>3.6499999999999998E-2</v>
          </cell>
          <cell r="G368">
            <v>0</v>
          </cell>
          <cell r="H368">
            <v>6.6</v>
          </cell>
          <cell r="I368">
            <v>13.2</v>
          </cell>
          <cell r="J368">
            <v>22</v>
          </cell>
        </row>
        <row r="369">
          <cell r="B369">
            <v>23352</v>
          </cell>
          <cell r="C369">
            <v>0.59550000000000003</v>
          </cell>
          <cell r="D369">
            <v>0.58779999999999999</v>
          </cell>
          <cell r="E369">
            <v>7.6E-3</v>
          </cell>
          <cell r="F369">
            <v>0</v>
          </cell>
          <cell r="G369">
            <v>0</v>
          </cell>
          <cell r="H369">
            <v>6.6</v>
          </cell>
          <cell r="I369">
            <v>13.2</v>
          </cell>
          <cell r="J369">
            <v>22</v>
          </cell>
        </row>
        <row r="370">
          <cell r="B370">
            <v>23325</v>
          </cell>
          <cell r="C370">
            <v>2.5768</v>
          </cell>
          <cell r="D370">
            <v>2.4832000000000001</v>
          </cell>
          <cell r="E370">
            <v>5.6899999999999999E-2</v>
          </cell>
          <cell r="F370">
            <v>3.6499999999999998E-2</v>
          </cell>
          <cell r="G370">
            <v>0</v>
          </cell>
          <cell r="H370">
            <v>6.6</v>
          </cell>
          <cell r="I370">
            <v>13.2</v>
          </cell>
          <cell r="J370">
            <v>22</v>
          </cell>
        </row>
        <row r="371">
          <cell r="B371">
            <v>23470</v>
          </cell>
          <cell r="C371">
            <v>1.1042000000000001</v>
          </cell>
          <cell r="D371">
            <v>1.1040000000000001</v>
          </cell>
          <cell r="E371">
            <v>2.0000000000000001E-4</v>
          </cell>
          <cell r="F371">
            <v>0</v>
          </cell>
          <cell r="G371">
            <v>0</v>
          </cell>
          <cell r="H371">
            <v>6.6</v>
          </cell>
          <cell r="I371">
            <v>13.2</v>
          </cell>
          <cell r="J371">
            <v>22</v>
          </cell>
        </row>
        <row r="372">
          <cell r="B372">
            <v>23470</v>
          </cell>
          <cell r="C372">
            <v>1.1581999999999999</v>
          </cell>
          <cell r="D372">
            <v>0.70799999999999996</v>
          </cell>
          <cell r="E372">
            <v>8.8000000000000005E-3</v>
          </cell>
          <cell r="F372">
            <v>0.44140000000000001</v>
          </cell>
          <cell r="G372">
            <v>0</v>
          </cell>
          <cell r="H372">
            <v>6.6</v>
          </cell>
          <cell r="I372">
            <v>13.2</v>
          </cell>
          <cell r="J372">
            <v>22</v>
          </cell>
        </row>
        <row r="373">
          <cell r="B373">
            <v>23470</v>
          </cell>
          <cell r="C373">
            <v>0.81669999999999998</v>
          </cell>
          <cell r="D373">
            <v>0.8145</v>
          </cell>
          <cell r="E373">
            <v>2.2000000000000001E-3</v>
          </cell>
          <cell r="F373">
            <v>0</v>
          </cell>
          <cell r="G373">
            <v>0</v>
          </cell>
          <cell r="H373">
            <v>6.6</v>
          </cell>
          <cell r="I373">
            <v>13.2</v>
          </cell>
          <cell r="J373">
            <v>22</v>
          </cell>
        </row>
        <row r="374">
          <cell r="B374">
            <v>23470</v>
          </cell>
          <cell r="C374">
            <v>3.0790999999999999</v>
          </cell>
          <cell r="D374">
            <v>2.6265000000000001</v>
          </cell>
          <cell r="E374">
            <v>1.12E-2</v>
          </cell>
          <cell r="F374">
            <v>0.44140000000000001</v>
          </cell>
          <cell r="G374">
            <v>0</v>
          </cell>
          <cell r="H374">
            <v>6.6</v>
          </cell>
          <cell r="I374">
            <v>13.2</v>
          </cell>
          <cell r="J374">
            <v>22</v>
          </cell>
        </row>
        <row r="375">
          <cell r="B375">
            <v>23475</v>
          </cell>
          <cell r="C375">
            <v>3.5596999999999999</v>
          </cell>
          <cell r="D375">
            <v>1.7553000000000001</v>
          </cell>
          <cell r="E375">
            <v>1.5E-3</v>
          </cell>
          <cell r="F375">
            <v>0.80289999999999995</v>
          </cell>
          <cell r="G375">
            <v>1</v>
          </cell>
          <cell r="H375">
            <v>6.6</v>
          </cell>
          <cell r="I375">
            <v>13.2</v>
          </cell>
          <cell r="J375">
            <v>22</v>
          </cell>
        </row>
        <row r="376">
          <cell r="B376">
            <v>23473</v>
          </cell>
          <cell r="C376">
            <v>1.5424</v>
          </cell>
          <cell r="D376">
            <v>1.2927999999999999</v>
          </cell>
          <cell r="E376">
            <v>4.3E-3</v>
          </cell>
          <cell r="F376">
            <v>0.24529999999999999</v>
          </cell>
          <cell r="G376">
            <v>0</v>
          </cell>
          <cell r="H376">
            <v>6.6</v>
          </cell>
          <cell r="I376">
            <v>13.2</v>
          </cell>
          <cell r="J376">
            <v>22</v>
          </cell>
        </row>
        <row r="377">
          <cell r="B377">
            <v>23771</v>
          </cell>
          <cell r="C377">
            <v>1.0152000000000001</v>
          </cell>
          <cell r="D377">
            <v>0.9677</v>
          </cell>
          <cell r="E377">
            <v>4.7500000000000001E-2</v>
          </cell>
          <cell r="F377">
            <v>0</v>
          </cell>
          <cell r="G377">
            <v>0</v>
          </cell>
          <cell r="H377">
            <v>6.6</v>
          </cell>
          <cell r="I377">
            <v>13.2</v>
          </cell>
          <cell r="J377">
            <v>22</v>
          </cell>
        </row>
        <row r="378">
          <cell r="B378">
            <v>23573</v>
          </cell>
          <cell r="C378">
            <v>6.1044999999999998</v>
          </cell>
          <cell r="D378">
            <v>4.0110999999999999</v>
          </cell>
          <cell r="E378">
            <v>5.3699999999999998E-2</v>
          </cell>
          <cell r="F378">
            <v>1.0438000000000001</v>
          </cell>
          <cell r="G378">
            <v>0.99580000000000002</v>
          </cell>
          <cell r="I378">
            <v>13.2</v>
          </cell>
          <cell r="J378">
            <v>22</v>
          </cell>
        </row>
        <row r="379">
          <cell r="B379">
            <v>22627</v>
          </cell>
          <cell r="C379">
            <v>16.371300000000002</v>
          </cell>
          <cell r="D379">
            <v>12.6938</v>
          </cell>
          <cell r="E379">
            <v>0.16739999999999999</v>
          </cell>
          <cell r="F379">
            <v>1.583</v>
          </cell>
          <cell r="G379">
            <v>1.9271</v>
          </cell>
          <cell r="J379">
            <v>22</v>
          </cell>
        </row>
        <row r="381">
          <cell r="B381" t="str">
            <v>Evolução FEC Conjunto Itapevi</v>
          </cell>
        </row>
        <row r="382">
          <cell r="B382" t="str">
            <v>CONSUM</v>
          </cell>
          <cell r="C382" t="str">
            <v>TOTAL</v>
          </cell>
          <cell r="D382" t="str">
            <v>NPROG</v>
          </cell>
          <cell r="E382" t="str">
            <v>PROG</v>
          </cell>
          <cell r="F382" t="str">
            <v>SUBT INT</v>
          </cell>
          <cell r="G382" t="str">
            <v>SUBT EXT</v>
          </cell>
          <cell r="H382" t="str">
            <v>Padrão Mensal = 4,5</v>
          </cell>
          <cell r="I382" t="str">
            <v>Padrão Trimestral = 9</v>
          </cell>
          <cell r="J382" t="str">
            <v>Padrão Anual = 15</v>
          </cell>
        </row>
        <row r="383">
          <cell r="B383">
            <v>45548</v>
          </cell>
          <cell r="C383">
            <v>1.0807</v>
          </cell>
          <cell r="D383">
            <v>1.0185999999999999</v>
          </cell>
          <cell r="E383">
            <v>6.2199999999999998E-2</v>
          </cell>
          <cell r="F383">
            <v>0</v>
          </cell>
          <cell r="G383">
            <v>0</v>
          </cell>
          <cell r="H383">
            <v>4.5</v>
          </cell>
          <cell r="I383">
            <v>9</v>
          </cell>
          <cell r="J383">
            <v>15</v>
          </cell>
        </row>
        <row r="384">
          <cell r="B384">
            <v>45548</v>
          </cell>
          <cell r="C384">
            <v>0.37390000000000001</v>
          </cell>
          <cell r="D384">
            <v>0.33979999999999999</v>
          </cell>
          <cell r="E384">
            <v>1.9400000000000001E-2</v>
          </cell>
          <cell r="F384">
            <v>1.4800000000000001E-2</v>
          </cell>
          <cell r="G384">
            <v>0</v>
          </cell>
          <cell r="H384">
            <v>4.5</v>
          </cell>
          <cell r="I384">
            <v>9</v>
          </cell>
          <cell r="J384">
            <v>15</v>
          </cell>
        </row>
        <row r="385">
          <cell r="B385">
            <v>45488</v>
          </cell>
          <cell r="C385">
            <v>1.1642999999999999</v>
          </cell>
          <cell r="D385">
            <v>0.53790000000000004</v>
          </cell>
          <cell r="E385">
            <v>2.6599999999999999E-2</v>
          </cell>
          <cell r="F385">
            <v>0.5998</v>
          </cell>
          <cell r="G385">
            <v>0</v>
          </cell>
          <cell r="H385">
            <v>4.5</v>
          </cell>
          <cell r="I385">
            <v>9</v>
          </cell>
          <cell r="J385">
            <v>15</v>
          </cell>
        </row>
        <row r="386">
          <cell r="B386">
            <v>45528</v>
          </cell>
          <cell r="C386">
            <v>2.6185</v>
          </cell>
          <cell r="D386">
            <v>1.8964000000000001</v>
          </cell>
          <cell r="E386">
            <v>0.1082</v>
          </cell>
          <cell r="F386">
            <v>0.61409999999999998</v>
          </cell>
          <cell r="G386">
            <v>0</v>
          </cell>
          <cell r="H386">
            <v>4.5</v>
          </cell>
          <cell r="I386">
            <v>9</v>
          </cell>
          <cell r="J386">
            <v>15</v>
          </cell>
        </row>
        <row r="387">
          <cell r="B387">
            <v>46927</v>
          </cell>
          <cell r="C387">
            <v>0.4259</v>
          </cell>
          <cell r="D387">
            <v>0.38329999999999997</v>
          </cell>
          <cell r="E387">
            <v>4.2599999999999999E-2</v>
          </cell>
          <cell r="F387">
            <v>0</v>
          </cell>
          <cell r="G387">
            <v>0</v>
          </cell>
          <cell r="H387">
            <v>4.5</v>
          </cell>
          <cell r="I387">
            <v>9</v>
          </cell>
          <cell r="J387">
            <v>15</v>
          </cell>
        </row>
        <row r="388">
          <cell r="B388">
            <v>46861</v>
          </cell>
          <cell r="C388">
            <v>1.0130999999999999</v>
          </cell>
          <cell r="D388">
            <v>1.0119</v>
          </cell>
          <cell r="E388">
            <v>1.1999999999999999E-3</v>
          </cell>
          <cell r="F388">
            <v>0</v>
          </cell>
          <cell r="G388">
            <v>0</v>
          </cell>
          <cell r="H388">
            <v>4.5</v>
          </cell>
          <cell r="I388">
            <v>9</v>
          </cell>
          <cell r="J388">
            <v>15</v>
          </cell>
        </row>
        <row r="389">
          <cell r="B389">
            <v>46888</v>
          </cell>
          <cell r="C389">
            <v>0.44829999999999998</v>
          </cell>
          <cell r="D389">
            <v>0.44230000000000003</v>
          </cell>
          <cell r="E389">
            <v>6.1000000000000004E-3</v>
          </cell>
          <cell r="F389">
            <v>0</v>
          </cell>
          <cell r="G389">
            <v>0</v>
          </cell>
          <cell r="H389">
            <v>4.5</v>
          </cell>
          <cell r="I389">
            <v>9</v>
          </cell>
          <cell r="J389">
            <v>15</v>
          </cell>
        </row>
        <row r="390">
          <cell r="B390">
            <v>46892</v>
          </cell>
          <cell r="C390">
            <v>1.8869</v>
          </cell>
          <cell r="D390">
            <v>1.8371</v>
          </cell>
          <cell r="E390">
            <v>4.99E-2</v>
          </cell>
          <cell r="F390">
            <v>0</v>
          </cell>
          <cell r="G390">
            <v>0</v>
          </cell>
          <cell r="H390">
            <v>4.5</v>
          </cell>
          <cell r="I390">
            <v>9</v>
          </cell>
          <cell r="J390">
            <v>15</v>
          </cell>
        </row>
        <row r="391">
          <cell r="B391">
            <v>47292</v>
          </cell>
          <cell r="C391">
            <v>0.66759999999999997</v>
          </cell>
          <cell r="D391">
            <v>0.61970000000000003</v>
          </cell>
          <cell r="E391">
            <v>1.84E-2</v>
          </cell>
          <cell r="F391">
            <v>2.9499999999999998E-2</v>
          </cell>
          <cell r="G391">
            <v>0</v>
          </cell>
          <cell r="H391">
            <v>4.5</v>
          </cell>
          <cell r="I391">
            <v>9</v>
          </cell>
          <cell r="J391">
            <v>15</v>
          </cell>
        </row>
        <row r="392">
          <cell r="B392">
            <v>47292</v>
          </cell>
          <cell r="C392">
            <v>0.52149999999999996</v>
          </cell>
          <cell r="D392">
            <v>0.48859999999999998</v>
          </cell>
          <cell r="E392">
            <v>3.2899999999999999E-2</v>
          </cell>
          <cell r="F392">
            <v>0</v>
          </cell>
          <cell r="G392">
            <v>0</v>
          </cell>
          <cell r="H392">
            <v>4.5</v>
          </cell>
          <cell r="I392">
            <v>9</v>
          </cell>
          <cell r="J392">
            <v>15</v>
          </cell>
        </row>
        <row r="393">
          <cell r="B393">
            <v>47246</v>
          </cell>
          <cell r="C393">
            <v>0.40110000000000001</v>
          </cell>
          <cell r="D393">
            <v>0.37919999999999998</v>
          </cell>
          <cell r="E393">
            <v>2.1899999999999999E-2</v>
          </cell>
          <cell r="F393">
            <v>0</v>
          </cell>
          <cell r="G393">
            <v>0</v>
          </cell>
          <cell r="H393">
            <v>4.5</v>
          </cell>
          <cell r="I393">
            <v>9</v>
          </cell>
          <cell r="J393">
            <v>15</v>
          </cell>
        </row>
        <row r="394">
          <cell r="B394">
            <v>47277</v>
          </cell>
          <cell r="C394">
            <v>1.5903</v>
          </cell>
          <cell r="D394">
            <v>1.4876</v>
          </cell>
          <cell r="E394">
            <v>7.3200000000000001E-2</v>
          </cell>
          <cell r="F394">
            <v>2.9499999999999998E-2</v>
          </cell>
          <cell r="G394">
            <v>0</v>
          </cell>
          <cell r="H394">
            <v>4.5</v>
          </cell>
          <cell r="I394">
            <v>9</v>
          </cell>
          <cell r="J394">
            <v>15</v>
          </cell>
        </row>
        <row r="395">
          <cell r="B395">
            <v>47302</v>
          </cell>
          <cell r="C395">
            <v>1.4319</v>
          </cell>
          <cell r="D395">
            <v>0.42409999999999998</v>
          </cell>
          <cell r="E395">
            <v>7.7000000000000002E-3</v>
          </cell>
          <cell r="F395">
            <v>1</v>
          </cell>
          <cell r="G395">
            <v>0</v>
          </cell>
          <cell r="H395">
            <v>4.5</v>
          </cell>
          <cell r="I395">
            <v>9</v>
          </cell>
          <cell r="J395">
            <v>15</v>
          </cell>
        </row>
        <row r="396">
          <cell r="B396">
            <v>47302</v>
          </cell>
          <cell r="C396">
            <v>1.5854999999999999</v>
          </cell>
          <cell r="D396">
            <v>1.1761999999999999</v>
          </cell>
          <cell r="E396">
            <v>6.7000000000000002E-3</v>
          </cell>
          <cell r="F396">
            <v>0.40250000000000002</v>
          </cell>
          <cell r="G396">
            <v>0</v>
          </cell>
          <cell r="H396">
            <v>4.5</v>
          </cell>
          <cell r="I396">
            <v>9</v>
          </cell>
          <cell r="J396">
            <v>15</v>
          </cell>
        </row>
        <row r="397">
          <cell r="B397">
            <v>47780</v>
          </cell>
          <cell r="C397">
            <v>0.90780000000000005</v>
          </cell>
          <cell r="D397">
            <v>0.69830000000000003</v>
          </cell>
          <cell r="E397">
            <v>1.2699999999999999E-2</v>
          </cell>
          <cell r="F397">
            <v>0.1968</v>
          </cell>
          <cell r="G397">
            <v>0</v>
          </cell>
          <cell r="H397">
            <v>4.5</v>
          </cell>
          <cell r="I397">
            <v>9</v>
          </cell>
          <cell r="J397">
            <v>15</v>
          </cell>
        </row>
        <row r="398">
          <cell r="B398">
            <v>47461</v>
          </cell>
          <cell r="C398">
            <v>3.9211999999999998</v>
          </cell>
          <cell r="D398">
            <v>2.2978999999999998</v>
          </cell>
          <cell r="E398">
            <v>2.7099999999999999E-2</v>
          </cell>
          <cell r="F398">
            <v>1.5959000000000001</v>
          </cell>
          <cell r="G398">
            <v>0</v>
          </cell>
          <cell r="I398">
            <v>9</v>
          </cell>
          <cell r="J398">
            <v>15</v>
          </cell>
        </row>
        <row r="399">
          <cell r="B399">
            <v>46790</v>
          </cell>
          <cell r="C399">
            <v>10.023199999999999</v>
          </cell>
          <cell r="D399">
            <v>7.5202999999999998</v>
          </cell>
          <cell r="E399">
            <v>0.25679999999999997</v>
          </cell>
          <cell r="F399">
            <v>2.2461000000000002</v>
          </cell>
          <cell r="G399">
            <v>0</v>
          </cell>
          <cell r="J399">
            <v>15</v>
          </cell>
        </row>
        <row r="401">
          <cell r="B401" t="str">
            <v>Evolução FEC Conjunto Itaquera - Iguatemi</v>
          </cell>
        </row>
        <row r="402">
          <cell r="B402" t="str">
            <v>CONSUM</v>
          </cell>
          <cell r="C402" t="str">
            <v>TOTAL</v>
          </cell>
          <cell r="D402" t="str">
            <v>NPROG</v>
          </cell>
          <cell r="E402" t="str">
            <v>PROG</v>
          </cell>
          <cell r="F402" t="str">
            <v>SUBT INT</v>
          </cell>
          <cell r="G402" t="str">
            <v>SUBT EXT</v>
          </cell>
          <cell r="H402" t="str">
            <v>Padrão Mensal = 3</v>
          </cell>
          <cell r="I402" t="str">
            <v>Padrão Trimestral = 6</v>
          </cell>
          <cell r="J402" t="str">
            <v>Padrão Anual = 10</v>
          </cell>
        </row>
        <row r="403">
          <cell r="B403">
            <v>239677</v>
          </cell>
          <cell r="C403">
            <v>0.92169999999999996</v>
          </cell>
          <cell r="D403">
            <v>0.81730000000000003</v>
          </cell>
          <cell r="E403">
            <v>0.10440000000000001</v>
          </cell>
          <cell r="F403">
            <v>0</v>
          </cell>
          <cell r="G403">
            <v>0</v>
          </cell>
          <cell r="H403">
            <v>3</v>
          </cell>
          <cell r="I403">
            <v>6</v>
          </cell>
          <cell r="J403">
            <v>10</v>
          </cell>
        </row>
        <row r="404">
          <cell r="B404">
            <v>239666</v>
          </cell>
          <cell r="C404">
            <v>0.71240000000000003</v>
          </cell>
          <cell r="D404">
            <v>0.26340000000000002</v>
          </cell>
          <cell r="E404">
            <v>3.44E-2</v>
          </cell>
          <cell r="F404">
            <v>7.3400000000000007E-2</v>
          </cell>
          <cell r="G404">
            <v>0.3412</v>
          </cell>
          <cell r="H404">
            <v>3</v>
          </cell>
          <cell r="I404">
            <v>6</v>
          </cell>
          <cell r="J404">
            <v>10</v>
          </cell>
        </row>
        <row r="405">
          <cell r="B405">
            <v>239618</v>
          </cell>
          <cell r="C405">
            <v>0.55430000000000001</v>
          </cell>
          <cell r="D405">
            <v>0.4708</v>
          </cell>
          <cell r="E405">
            <v>2.4299999999999999E-2</v>
          </cell>
          <cell r="F405">
            <v>0</v>
          </cell>
          <cell r="G405">
            <v>5.9200000000000003E-2</v>
          </cell>
          <cell r="H405">
            <v>3</v>
          </cell>
          <cell r="I405">
            <v>6</v>
          </cell>
          <cell r="J405">
            <v>10</v>
          </cell>
        </row>
        <row r="406">
          <cell r="B406">
            <v>239654</v>
          </cell>
          <cell r="C406">
            <v>2.1884000000000001</v>
          </cell>
          <cell r="D406">
            <v>1.5515000000000001</v>
          </cell>
          <cell r="E406">
            <v>0.16309999999999999</v>
          </cell>
          <cell r="F406">
            <v>7.3400000000000007E-2</v>
          </cell>
          <cell r="G406">
            <v>0.40039999999999998</v>
          </cell>
          <cell r="H406">
            <v>3</v>
          </cell>
          <cell r="I406">
            <v>6</v>
          </cell>
          <cell r="J406">
            <v>10</v>
          </cell>
        </row>
        <row r="407">
          <cell r="B407">
            <v>239653</v>
          </cell>
          <cell r="C407">
            <v>0.8226</v>
          </cell>
          <cell r="D407">
            <v>0.63319999999999999</v>
          </cell>
          <cell r="E407">
            <v>5.5E-2</v>
          </cell>
          <cell r="F407">
            <v>0.13439999999999999</v>
          </cell>
          <cell r="G407">
            <v>0</v>
          </cell>
          <cell r="H407">
            <v>3</v>
          </cell>
          <cell r="I407">
            <v>6</v>
          </cell>
          <cell r="J407">
            <v>10</v>
          </cell>
        </row>
        <row r="408">
          <cell r="B408">
            <v>239653</v>
          </cell>
          <cell r="C408">
            <v>1.0245</v>
          </cell>
          <cell r="D408">
            <v>0.68859999999999999</v>
          </cell>
          <cell r="E408">
            <v>0.1636</v>
          </cell>
          <cell r="F408">
            <v>0.17230000000000001</v>
          </cell>
          <cell r="G408">
            <v>0</v>
          </cell>
          <cell r="H408">
            <v>3</v>
          </cell>
          <cell r="I408">
            <v>6</v>
          </cell>
          <cell r="J408">
            <v>10</v>
          </cell>
        </row>
        <row r="409">
          <cell r="B409">
            <v>239653</v>
          </cell>
          <cell r="C409">
            <v>0.41</v>
          </cell>
          <cell r="D409">
            <v>0.32090000000000002</v>
          </cell>
          <cell r="E409">
            <v>1.5699999999999999E-2</v>
          </cell>
          <cell r="F409">
            <v>7.3400000000000007E-2</v>
          </cell>
          <cell r="G409">
            <v>0</v>
          </cell>
          <cell r="H409">
            <v>3</v>
          </cell>
          <cell r="I409">
            <v>6</v>
          </cell>
          <cell r="J409">
            <v>10</v>
          </cell>
        </row>
        <row r="410">
          <cell r="B410">
            <v>239653</v>
          </cell>
          <cell r="C410">
            <v>2.2570999999999999</v>
          </cell>
          <cell r="D410">
            <v>1.6427</v>
          </cell>
          <cell r="E410">
            <v>0.23430000000000001</v>
          </cell>
          <cell r="F410">
            <v>0.38009999999999999</v>
          </cell>
          <cell r="G410">
            <v>0</v>
          </cell>
          <cell r="H410">
            <v>3</v>
          </cell>
          <cell r="I410">
            <v>6</v>
          </cell>
          <cell r="J410">
            <v>10</v>
          </cell>
        </row>
        <row r="411">
          <cell r="B411">
            <v>241809</v>
          </cell>
          <cell r="C411">
            <v>0.60419999999999996</v>
          </cell>
          <cell r="D411">
            <v>0.49659999999999999</v>
          </cell>
          <cell r="E411">
            <v>3.3099999999999997E-2</v>
          </cell>
          <cell r="F411">
            <v>7.4399999999999994E-2</v>
          </cell>
          <cell r="G411">
            <v>0</v>
          </cell>
          <cell r="H411">
            <v>3</v>
          </cell>
          <cell r="I411">
            <v>6</v>
          </cell>
          <cell r="J411">
            <v>10</v>
          </cell>
        </row>
        <row r="412">
          <cell r="B412">
            <v>241914</v>
          </cell>
          <cell r="C412">
            <v>0.4945</v>
          </cell>
          <cell r="D412">
            <v>0.4405</v>
          </cell>
          <cell r="E412">
            <v>5.3999999999999999E-2</v>
          </cell>
          <cell r="F412">
            <v>0</v>
          </cell>
          <cell r="G412">
            <v>0</v>
          </cell>
          <cell r="H412">
            <v>3</v>
          </cell>
          <cell r="I412">
            <v>6</v>
          </cell>
          <cell r="J412">
            <v>10</v>
          </cell>
        </row>
        <row r="413">
          <cell r="B413">
            <v>241793</v>
          </cell>
          <cell r="C413">
            <v>0.62860000000000005</v>
          </cell>
          <cell r="D413">
            <v>0.5101</v>
          </cell>
          <cell r="E413">
            <v>4.3700000000000003E-2</v>
          </cell>
          <cell r="F413">
            <v>7.4800000000000005E-2</v>
          </cell>
          <cell r="G413">
            <v>0</v>
          </cell>
          <cell r="H413">
            <v>3</v>
          </cell>
          <cell r="I413">
            <v>6</v>
          </cell>
          <cell r="J413">
            <v>10</v>
          </cell>
        </row>
        <row r="414">
          <cell r="B414">
            <v>241839</v>
          </cell>
          <cell r="C414">
            <v>1.7273000000000001</v>
          </cell>
          <cell r="D414">
            <v>1.4472</v>
          </cell>
          <cell r="E414">
            <v>0.1308</v>
          </cell>
          <cell r="F414">
            <v>0.1492</v>
          </cell>
          <cell r="G414">
            <v>0</v>
          </cell>
          <cell r="H414">
            <v>3</v>
          </cell>
          <cell r="I414">
            <v>6</v>
          </cell>
          <cell r="J414">
            <v>10</v>
          </cell>
        </row>
        <row r="415">
          <cell r="B415">
            <v>241955</v>
          </cell>
          <cell r="C415">
            <v>1.0486</v>
          </cell>
          <cell r="D415">
            <v>1.0421</v>
          </cell>
          <cell r="E415">
            <v>6.4999999999999997E-3</v>
          </cell>
          <cell r="F415">
            <v>0</v>
          </cell>
          <cell r="G415">
            <v>0</v>
          </cell>
          <cell r="H415">
            <v>3</v>
          </cell>
          <cell r="I415">
            <v>6</v>
          </cell>
          <cell r="J415">
            <v>10</v>
          </cell>
        </row>
        <row r="416">
          <cell r="B416">
            <v>241955</v>
          </cell>
          <cell r="C416">
            <v>1.5616000000000001</v>
          </cell>
          <cell r="D416">
            <v>0.76970000000000005</v>
          </cell>
          <cell r="E416">
            <v>3.0800000000000001E-2</v>
          </cell>
          <cell r="F416">
            <v>0.1</v>
          </cell>
          <cell r="G416">
            <v>0.66100000000000003</v>
          </cell>
          <cell r="H416">
            <v>3</v>
          </cell>
          <cell r="I416">
            <v>6</v>
          </cell>
          <cell r="J416">
            <v>10</v>
          </cell>
        </row>
        <row r="417">
          <cell r="B417">
            <v>242638</v>
          </cell>
          <cell r="C417">
            <v>0.80600000000000005</v>
          </cell>
          <cell r="D417">
            <v>0.77210000000000001</v>
          </cell>
          <cell r="E417">
            <v>3.39E-2</v>
          </cell>
          <cell r="F417">
            <v>0</v>
          </cell>
          <cell r="G417">
            <v>0</v>
          </cell>
          <cell r="H417">
            <v>3</v>
          </cell>
          <cell r="I417">
            <v>6</v>
          </cell>
          <cell r="J417">
            <v>10</v>
          </cell>
        </row>
        <row r="418">
          <cell r="B418">
            <v>242183</v>
          </cell>
          <cell r="C418">
            <v>3.4152999999999998</v>
          </cell>
          <cell r="D418">
            <v>2.5836000000000001</v>
          </cell>
          <cell r="E418">
            <v>7.1199999999999999E-2</v>
          </cell>
          <cell r="F418">
            <v>9.9900000000000003E-2</v>
          </cell>
          <cell r="G418">
            <v>0.66039999999999999</v>
          </cell>
          <cell r="I418">
            <v>6</v>
          </cell>
          <cell r="J418">
            <v>10</v>
          </cell>
        </row>
        <row r="419">
          <cell r="B419">
            <v>240832</v>
          </cell>
          <cell r="C419">
            <v>9.5927000000000007</v>
          </cell>
          <cell r="D419">
            <v>7.23</v>
          </cell>
          <cell r="E419">
            <v>0.59840000000000004</v>
          </cell>
          <cell r="F419">
            <v>0.7016</v>
          </cell>
          <cell r="G419">
            <v>1.0625</v>
          </cell>
          <cell r="J419">
            <v>10</v>
          </cell>
        </row>
        <row r="421">
          <cell r="B421" t="str">
            <v>Evolução FEC Conjunto Jabaquara</v>
          </cell>
        </row>
        <row r="422">
          <cell r="B422" t="str">
            <v>CONSUM</v>
          </cell>
          <cell r="C422" t="str">
            <v>TOTAL</v>
          </cell>
          <cell r="D422" t="str">
            <v>NPROG</v>
          </cell>
          <cell r="E422" t="str">
            <v>PROG</v>
          </cell>
          <cell r="F422" t="str">
            <v>SUBT INT</v>
          </cell>
          <cell r="G422" t="str">
            <v>SUBT EXT</v>
          </cell>
          <cell r="H422" t="str">
            <v>Padrão Mensal = 2</v>
          </cell>
          <cell r="I422" t="str">
            <v>Padrão Trimestral = 3,6</v>
          </cell>
          <cell r="J422" t="str">
            <v>Padrão Anual = 6</v>
          </cell>
        </row>
        <row r="423">
          <cell r="B423">
            <v>115939</v>
          </cell>
          <cell r="C423">
            <v>0.45800000000000002</v>
          </cell>
          <cell r="D423">
            <v>0.4511</v>
          </cell>
          <cell r="E423">
            <v>6.8999999999999999E-3</v>
          </cell>
          <cell r="F423">
            <v>0</v>
          </cell>
          <cell r="G423">
            <v>0</v>
          </cell>
          <cell r="H423">
            <v>2</v>
          </cell>
          <cell r="I423">
            <v>3.6</v>
          </cell>
          <cell r="J423">
            <v>6</v>
          </cell>
        </row>
        <row r="424">
          <cell r="B424">
            <v>115938</v>
          </cell>
          <cell r="C424">
            <v>0.29409999999999997</v>
          </cell>
          <cell r="D424">
            <v>0.28360000000000002</v>
          </cell>
          <cell r="E424">
            <v>1.0500000000000001E-2</v>
          </cell>
          <cell r="F424">
            <v>0</v>
          </cell>
          <cell r="G424">
            <v>0</v>
          </cell>
          <cell r="H424">
            <v>2</v>
          </cell>
          <cell r="I424">
            <v>3.6</v>
          </cell>
          <cell r="J424">
            <v>6</v>
          </cell>
        </row>
        <row r="425">
          <cell r="B425">
            <v>116271</v>
          </cell>
          <cell r="C425">
            <v>0.4486</v>
          </cell>
          <cell r="D425">
            <v>0.15029999999999999</v>
          </cell>
          <cell r="E425">
            <v>7.9000000000000008E-3</v>
          </cell>
          <cell r="F425">
            <v>0</v>
          </cell>
          <cell r="G425">
            <v>0.29039999999999999</v>
          </cell>
          <cell r="H425">
            <v>2</v>
          </cell>
          <cell r="I425">
            <v>3.6</v>
          </cell>
          <cell r="J425">
            <v>6</v>
          </cell>
        </row>
        <row r="426">
          <cell r="B426">
            <v>116049</v>
          </cell>
          <cell r="C426">
            <v>1.2008000000000001</v>
          </cell>
          <cell r="D426">
            <v>0.88460000000000005</v>
          </cell>
          <cell r="E426">
            <v>2.53E-2</v>
          </cell>
          <cell r="F426">
            <v>0</v>
          </cell>
          <cell r="G426">
            <v>0.29099999999999998</v>
          </cell>
          <cell r="H426">
            <v>2</v>
          </cell>
          <cell r="I426">
            <v>3.6</v>
          </cell>
          <cell r="J426">
            <v>6</v>
          </cell>
        </row>
        <row r="427">
          <cell r="B427">
            <v>116262</v>
          </cell>
          <cell r="C427">
            <v>0.68279999999999996</v>
          </cell>
          <cell r="D427">
            <v>0.12540000000000001</v>
          </cell>
          <cell r="E427">
            <v>3.2000000000000002E-3</v>
          </cell>
          <cell r="F427">
            <v>0</v>
          </cell>
          <cell r="G427">
            <v>0.55410000000000004</v>
          </cell>
          <cell r="H427">
            <v>2</v>
          </cell>
          <cell r="I427">
            <v>3.6</v>
          </cell>
          <cell r="J427">
            <v>6</v>
          </cell>
        </row>
        <row r="428">
          <cell r="B428">
            <v>116333</v>
          </cell>
          <cell r="C428">
            <v>0.1762</v>
          </cell>
          <cell r="D428">
            <v>0.17169999999999999</v>
          </cell>
          <cell r="E428">
            <v>4.4999999999999997E-3</v>
          </cell>
          <cell r="F428">
            <v>0</v>
          </cell>
          <cell r="G428">
            <v>0</v>
          </cell>
          <cell r="H428">
            <v>2</v>
          </cell>
          <cell r="I428">
            <v>3.6</v>
          </cell>
          <cell r="J428">
            <v>6</v>
          </cell>
        </row>
        <row r="429">
          <cell r="B429">
            <v>116202</v>
          </cell>
          <cell r="C429">
            <v>0.39439999999999997</v>
          </cell>
          <cell r="D429">
            <v>0.27079999999999999</v>
          </cell>
          <cell r="E429">
            <v>2E-3</v>
          </cell>
          <cell r="F429">
            <v>0.1216</v>
          </cell>
          <cell r="G429">
            <v>0</v>
          </cell>
          <cell r="H429">
            <v>2</v>
          </cell>
          <cell r="I429">
            <v>3.6</v>
          </cell>
          <cell r="J429">
            <v>6</v>
          </cell>
        </row>
        <row r="430">
          <cell r="B430">
            <v>116266</v>
          </cell>
          <cell r="C430">
            <v>1.2533000000000001</v>
          </cell>
          <cell r="D430">
            <v>0.56779999999999997</v>
          </cell>
          <cell r="E430">
            <v>9.7000000000000003E-3</v>
          </cell>
          <cell r="F430">
            <v>0.1215</v>
          </cell>
          <cell r="G430">
            <v>0.55410000000000004</v>
          </cell>
          <cell r="H430">
            <v>2</v>
          </cell>
          <cell r="I430">
            <v>3.6</v>
          </cell>
          <cell r="J430">
            <v>6</v>
          </cell>
        </row>
        <row r="431">
          <cell r="B431">
            <v>117944</v>
          </cell>
          <cell r="C431">
            <v>0.50209999999999999</v>
          </cell>
          <cell r="D431">
            <v>0.36109999999999998</v>
          </cell>
          <cell r="E431">
            <v>1.9800000000000002E-2</v>
          </cell>
          <cell r="F431">
            <v>0.1212</v>
          </cell>
          <cell r="G431">
            <v>0</v>
          </cell>
          <cell r="H431">
            <v>2</v>
          </cell>
          <cell r="I431">
            <v>3.6</v>
          </cell>
          <cell r="J431">
            <v>6</v>
          </cell>
        </row>
        <row r="432">
          <cell r="B432">
            <v>117959</v>
          </cell>
          <cell r="C432">
            <v>0.16539999999999999</v>
          </cell>
          <cell r="D432">
            <v>0.161</v>
          </cell>
          <cell r="E432">
            <v>4.4000000000000003E-3</v>
          </cell>
          <cell r="F432">
            <v>0</v>
          </cell>
          <cell r="G432">
            <v>0</v>
          </cell>
          <cell r="H432">
            <v>2</v>
          </cell>
          <cell r="I432">
            <v>3.6</v>
          </cell>
          <cell r="J432">
            <v>6</v>
          </cell>
        </row>
        <row r="433">
          <cell r="B433">
            <v>118008</v>
          </cell>
          <cell r="C433">
            <v>0.25</v>
          </cell>
          <cell r="D433">
            <v>0.216</v>
          </cell>
          <cell r="E433">
            <v>3.39E-2</v>
          </cell>
          <cell r="F433">
            <v>0</v>
          </cell>
          <cell r="G433">
            <v>0</v>
          </cell>
          <cell r="H433">
            <v>2</v>
          </cell>
          <cell r="I433">
            <v>3.6</v>
          </cell>
          <cell r="J433">
            <v>6</v>
          </cell>
        </row>
        <row r="434">
          <cell r="B434">
            <v>117970</v>
          </cell>
          <cell r="C434">
            <v>0.91749999999999998</v>
          </cell>
          <cell r="D434">
            <v>0.73809999999999998</v>
          </cell>
          <cell r="E434">
            <v>5.8099999999999999E-2</v>
          </cell>
          <cell r="F434">
            <v>0.1212</v>
          </cell>
          <cell r="G434">
            <v>0</v>
          </cell>
          <cell r="H434">
            <v>2</v>
          </cell>
          <cell r="I434">
            <v>3.6</v>
          </cell>
          <cell r="J434">
            <v>6</v>
          </cell>
        </row>
        <row r="435">
          <cell r="B435">
            <v>118086</v>
          </cell>
          <cell r="C435">
            <v>0.75370000000000004</v>
          </cell>
          <cell r="D435">
            <v>0.55769999999999997</v>
          </cell>
          <cell r="E435">
            <v>4.7899999999999998E-2</v>
          </cell>
          <cell r="F435">
            <v>0</v>
          </cell>
          <cell r="G435">
            <v>0.14799999999999999</v>
          </cell>
          <cell r="H435">
            <v>2</v>
          </cell>
          <cell r="I435">
            <v>3.6</v>
          </cell>
          <cell r="J435">
            <v>6</v>
          </cell>
        </row>
        <row r="436">
          <cell r="B436">
            <v>117706</v>
          </cell>
          <cell r="C436">
            <v>0.31169999999999998</v>
          </cell>
          <cell r="D436">
            <v>0.27710000000000001</v>
          </cell>
          <cell r="E436">
            <v>1.8100000000000002E-2</v>
          </cell>
          <cell r="F436">
            <v>1.6400000000000001E-2</v>
          </cell>
          <cell r="G436">
            <v>0</v>
          </cell>
          <cell r="H436">
            <v>2</v>
          </cell>
          <cell r="I436">
            <v>3.6</v>
          </cell>
          <cell r="J436">
            <v>6</v>
          </cell>
        </row>
        <row r="437">
          <cell r="B437">
            <v>121389</v>
          </cell>
          <cell r="C437">
            <v>0.45150000000000001</v>
          </cell>
          <cell r="D437">
            <v>0.36249999999999999</v>
          </cell>
          <cell r="E437">
            <v>8.8999999999999996E-2</v>
          </cell>
          <cell r="F437">
            <v>0</v>
          </cell>
          <cell r="G437">
            <v>0</v>
          </cell>
          <cell r="H437">
            <v>2</v>
          </cell>
          <cell r="I437">
            <v>3.6</v>
          </cell>
          <cell r="J437">
            <v>6</v>
          </cell>
        </row>
        <row r="438">
          <cell r="B438">
            <v>119060</v>
          </cell>
          <cell r="C438">
            <v>1.516</v>
          </cell>
          <cell r="D438">
            <v>1.1967000000000001</v>
          </cell>
          <cell r="E438">
            <v>0.15609999999999999</v>
          </cell>
          <cell r="F438">
            <v>1.6199999999999999E-2</v>
          </cell>
          <cell r="G438">
            <v>0.14680000000000001</v>
          </cell>
          <cell r="I438">
            <v>3.6</v>
          </cell>
          <cell r="J438">
            <v>6</v>
          </cell>
        </row>
        <row r="439">
          <cell r="B439">
            <v>117336</v>
          </cell>
          <cell r="C439">
            <v>4.8902000000000001</v>
          </cell>
          <cell r="D439">
            <v>3.3938999999999999</v>
          </cell>
          <cell r="E439">
            <v>0.2515</v>
          </cell>
          <cell r="F439">
            <v>0.25869999999999999</v>
          </cell>
          <cell r="G439">
            <v>0.98570000000000002</v>
          </cell>
          <cell r="J439">
            <v>6</v>
          </cell>
        </row>
        <row r="441">
          <cell r="B441" t="str">
            <v>Evolução FEC Conjunto Jaçanã</v>
          </cell>
        </row>
        <row r="442">
          <cell r="B442" t="str">
            <v>CONSUM</v>
          </cell>
          <cell r="C442" t="str">
            <v>TOTAL</v>
          </cell>
          <cell r="D442" t="str">
            <v>NPROG</v>
          </cell>
          <cell r="E442" t="str">
            <v>PROG</v>
          </cell>
          <cell r="F442" t="str">
            <v>SUBT INT</v>
          </cell>
          <cell r="G442" t="str">
            <v>SUBT EXT</v>
          </cell>
          <cell r="H442" t="str">
            <v>Padrão Mensal = 3,6</v>
          </cell>
          <cell r="I442" t="str">
            <v>Padrão Trimestral = 7,2</v>
          </cell>
          <cell r="J442" t="str">
            <v>Padrão Anual = 12</v>
          </cell>
        </row>
        <row r="443">
          <cell r="B443">
            <v>70233</v>
          </cell>
          <cell r="C443">
            <v>0.70879999999999999</v>
          </cell>
          <cell r="D443">
            <v>0.53180000000000005</v>
          </cell>
          <cell r="E443">
            <v>8.6400000000000005E-2</v>
          </cell>
          <cell r="F443">
            <v>9.06E-2</v>
          </cell>
          <cell r="G443">
            <v>0</v>
          </cell>
          <cell r="H443">
            <v>3.6</v>
          </cell>
          <cell r="I443">
            <v>7.2</v>
          </cell>
          <cell r="J443">
            <v>12</v>
          </cell>
        </row>
        <row r="444">
          <cell r="B444">
            <v>70237</v>
          </cell>
          <cell r="C444">
            <v>0.15529999999999999</v>
          </cell>
          <cell r="D444">
            <v>0.13880000000000001</v>
          </cell>
          <cell r="E444">
            <v>1.6500000000000001E-2</v>
          </cell>
          <cell r="F444">
            <v>0</v>
          </cell>
          <cell r="G444">
            <v>0</v>
          </cell>
          <cell r="H444">
            <v>3.6</v>
          </cell>
          <cell r="I444">
            <v>7.2</v>
          </cell>
          <cell r="J444">
            <v>12</v>
          </cell>
        </row>
        <row r="445">
          <cell r="B445">
            <v>70236</v>
          </cell>
          <cell r="C445">
            <v>1.145</v>
          </cell>
          <cell r="D445">
            <v>0.22500000000000001</v>
          </cell>
          <cell r="E445">
            <v>2.5899999999999999E-2</v>
          </cell>
          <cell r="F445">
            <v>0</v>
          </cell>
          <cell r="G445">
            <v>0.89410000000000001</v>
          </cell>
          <cell r="H445">
            <v>3.6</v>
          </cell>
          <cell r="I445">
            <v>7.2</v>
          </cell>
          <cell r="J445">
            <v>12</v>
          </cell>
        </row>
        <row r="446">
          <cell r="B446">
            <v>70235</v>
          </cell>
          <cell r="C446">
            <v>2.0091000000000001</v>
          </cell>
          <cell r="D446">
            <v>0.89559999999999995</v>
          </cell>
          <cell r="E446">
            <v>0.1288</v>
          </cell>
          <cell r="F446">
            <v>9.06E-2</v>
          </cell>
          <cell r="G446">
            <v>0.89410000000000001</v>
          </cell>
          <cell r="H446">
            <v>3.6</v>
          </cell>
          <cell r="I446">
            <v>7.2</v>
          </cell>
          <cell r="J446">
            <v>12</v>
          </cell>
        </row>
        <row r="447">
          <cell r="B447">
            <v>70239</v>
          </cell>
          <cell r="C447">
            <v>0.35010000000000002</v>
          </cell>
          <cell r="D447">
            <v>0.2455</v>
          </cell>
          <cell r="E447">
            <v>3.4200000000000001E-2</v>
          </cell>
          <cell r="F447">
            <v>7.0400000000000004E-2</v>
          </cell>
          <cell r="G447">
            <v>0</v>
          </cell>
          <cell r="H447">
            <v>3.6</v>
          </cell>
          <cell r="I447">
            <v>7.2</v>
          </cell>
          <cell r="J447">
            <v>12</v>
          </cell>
        </row>
        <row r="448">
          <cell r="B448">
            <v>70239</v>
          </cell>
          <cell r="C448">
            <v>0.64649999999999996</v>
          </cell>
          <cell r="D448">
            <v>0.50490000000000002</v>
          </cell>
          <cell r="E448">
            <v>0.12139999999999999</v>
          </cell>
          <cell r="F448">
            <v>2.0199999999999999E-2</v>
          </cell>
          <cell r="G448">
            <v>0</v>
          </cell>
          <cell r="H448">
            <v>3.6</v>
          </cell>
          <cell r="I448">
            <v>7.2</v>
          </cell>
          <cell r="J448">
            <v>12</v>
          </cell>
        </row>
        <row r="449">
          <cell r="B449">
            <v>70303</v>
          </cell>
          <cell r="C449">
            <v>0.93859999999999999</v>
          </cell>
          <cell r="D449">
            <v>0.70709999999999995</v>
          </cell>
          <cell r="E449">
            <v>9.0499999999999997E-2</v>
          </cell>
          <cell r="F449">
            <v>0.14099999999999999</v>
          </cell>
          <cell r="G449">
            <v>0</v>
          </cell>
          <cell r="H449">
            <v>3.6</v>
          </cell>
          <cell r="I449">
            <v>7.2</v>
          </cell>
          <cell r="J449">
            <v>12</v>
          </cell>
        </row>
        <row r="450">
          <cell r="B450">
            <v>70260</v>
          </cell>
          <cell r="C450">
            <v>1.9355</v>
          </cell>
          <cell r="D450">
            <v>1.4577</v>
          </cell>
          <cell r="E450">
            <v>0.24610000000000001</v>
          </cell>
          <cell r="F450">
            <v>0.23169999999999999</v>
          </cell>
          <cell r="G450">
            <v>0</v>
          </cell>
          <cell r="H450">
            <v>3.6</v>
          </cell>
          <cell r="I450">
            <v>7.2</v>
          </cell>
          <cell r="J450">
            <v>12</v>
          </cell>
        </row>
        <row r="451">
          <cell r="B451">
            <v>71646</v>
          </cell>
          <cell r="C451">
            <v>0.54830000000000001</v>
          </cell>
          <cell r="D451">
            <v>0.50629999999999997</v>
          </cell>
          <cell r="E451">
            <v>4.2000000000000003E-2</v>
          </cell>
          <cell r="F451">
            <v>0</v>
          </cell>
          <cell r="G451">
            <v>0</v>
          </cell>
          <cell r="H451">
            <v>3.6</v>
          </cell>
          <cell r="I451">
            <v>7.2</v>
          </cell>
          <cell r="J451">
            <v>12</v>
          </cell>
        </row>
        <row r="452">
          <cell r="B452">
            <v>71658</v>
          </cell>
          <cell r="C452">
            <v>0.3528</v>
          </cell>
          <cell r="D452">
            <v>0.2782</v>
          </cell>
          <cell r="E452">
            <v>7.4499999999999997E-2</v>
          </cell>
          <cell r="F452">
            <v>0</v>
          </cell>
          <cell r="G452">
            <v>0</v>
          </cell>
          <cell r="H452">
            <v>3.6</v>
          </cell>
          <cell r="I452">
            <v>7.2</v>
          </cell>
          <cell r="J452">
            <v>12</v>
          </cell>
        </row>
        <row r="453">
          <cell r="B453">
            <v>71662</v>
          </cell>
          <cell r="C453">
            <v>0.34279999999999999</v>
          </cell>
          <cell r="D453">
            <v>0.23400000000000001</v>
          </cell>
          <cell r="E453">
            <v>3.8399999999999997E-2</v>
          </cell>
          <cell r="F453">
            <v>7.0400000000000004E-2</v>
          </cell>
          <cell r="G453">
            <v>0</v>
          </cell>
          <cell r="H453">
            <v>3.6</v>
          </cell>
          <cell r="I453">
            <v>7.2</v>
          </cell>
          <cell r="J453">
            <v>12</v>
          </cell>
        </row>
        <row r="454">
          <cell r="B454">
            <v>71655</v>
          </cell>
          <cell r="C454">
            <v>1.2439</v>
          </cell>
          <cell r="D454">
            <v>1.0185</v>
          </cell>
          <cell r="E454">
            <v>0.15490000000000001</v>
          </cell>
          <cell r="F454">
            <v>7.0400000000000004E-2</v>
          </cell>
          <cell r="G454">
            <v>0</v>
          </cell>
          <cell r="H454">
            <v>3.6</v>
          </cell>
          <cell r="I454">
            <v>7.2</v>
          </cell>
          <cell r="J454">
            <v>12</v>
          </cell>
        </row>
        <row r="455">
          <cell r="B455">
            <v>71662</v>
          </cell>
          <cell r="C455">
            <v>0.94379999999999997</v>
          </cell>
          <cell r="D455">
            <v>0.44919999999999999</v>
          </cell>
          <cell r="E455">
            <v>3.5200000000000002E-2</v>
          </cell>
          <cell r="F455">
            <v>0</v>
          </cell>
          <cell r="G455">
            <v>0.45929999999999999</v>
          </cell>
          <cell r="H455">
            <v>3.6</v>
          </cell>
          <cell r="I455">
            <v>7.2</v>
          </cell>
          <cell r="J455">
            <v>12</v>
          </cell>
        </row>
        <row r="456">
          <cell r="B456">
            <v>71766</v>
          </cell>
          <cell r="C456">
            <v>0.53139999999999998</v>
          </cell>
          <cell r="D456">
            <v>0.46029999999999999</v>
          </cell>
          <cell r="E456">
            <v>7.1099999999999997E-2</v>
          </cell>
          <cell r="F456">
            <v>0</v>
          </cell>
          <cell r="G456">
            <v>0</v>
          </cell>
          <cell r="H456">
            <v>3.6</v>
          </cell>
          <cell r="I456">
            <v>7.2</v>
          </cell>
          <cell r="J456">
            <v>12</v>
          </cell>
        </row>
        <row r="457">
          <cell r="B457">
            <v>72689</v>
          </cell>
          <cell r="C457">
            <v>1.2131000000000001</v>
          </cell>
          <cell r="D457">
            <v>1.2027000000000001</v>
          </cell>
          <cell r="E457">
            <v>1.03E-2</v>
          </cell>
          <cell r="F457">
            <v>0</v>
          </cell>
          <cell r="G457">
            <v>0</v>
          </cell>
          <cell r="H457">
            <v>3.6</v>
          </cell>
          <cell r="I457">
            <v>7.2</v>
          </cell>
          <cell r="J457">
            <v>12</v>
          </cell>
        </row>
        <row r="458">
          <cell r="B458">
            <v>72039</v>
          </cell>
          <cell r="C458">
            <v>2.6922999999999999</v>
          </cell>
          <cell r="D458">
            <v>2.1190000000000002</v>
          </cell>
          <cell r="E458">
            <v>0.1162</v>
          </cell>
          <cell r="F458">
            <v>0</v>
          </cell>
          <cell r="G458">
            <v>0.45689999999999997</v>
          </cell>
          <cell r="I458">
            <v>7.2</v>
          </cell>
          <cell r="J458">
            <v>12</v>
          </cell>
        </row>
        <row r="459">
          <cell r="B459">
            <v>71048</v>
          </cell>
          <cell r="C459">
            <v>7.8845000000000001</v>
          </cell>
          <cell r="D459">
            <v>5.5026000000000002</v>
          </cell>
          <cell r="E459">
            <v>0.64480000000000004</v>
          </cell>
          <cell r="F459">
            <v>0.38969999999999999</v>
          </cell>
          <cell r="G459">
            <v>1.3472</v>
          </cell>
          <cell r="J459">
            <v>12</v>
          </cell>
        </row>
        <row r="461">
          <cell r="B461" t="str">
            <v>Evolução FEC Conjunto Jaguaré</v>
          </cell>
        </row>
        <row r="462">
          <cell r="B462" t="str">
            <v>CONSUM</v>
          </cell>
          <cell r="C462" t="str">
            <v>TOTAL</v>
          </cell>
          <cell r="D462" t="str">
            <v>NPROG</v>
          </cell>
          <cell r="E462" t="str">
            <v>PROG</v>
          </cell>
          <cell r="F462" t="str">
            <v>SUBT INT</v>
          </cell>
          <cell r="G462" t="str">
            <v>SUBT EXT</v>
          </cell>
          <cell r="H462" t="str">
            <v>Padrão Mensal = 2,7</v>
          </cell>
          <cell r="I462" t="str">
            <v>Padrão Trimestral = 5,4</v>
          </cell>
          <cell r="J462" t="str">
            <v>Padrão Anual = 9</v>
          </cell>
        </row>
        <row r="463">
          <cell r="B463">
            <v>82463</v>
          </cell>
          <cell r="C463">
            <v>0.52439999999999998</v>
          </cell>
          <cell r="D463">
            <v>0.3715</v>
          </cell>
          <cell r="E463">
            <v>6.7000000000000002E-3</v>
          </cell>
          <cell r="F463">
            <v>0.1462</v>
          </cell>
          <cell r="G463">
            <v>0</v>
          </cell>
          <cell r="H463">
            <v>2.7</v>
          </cell>
          <cell r="I463">
            <v>5.4</v>
          </cell>
          <cell r="J463">
            <v>9</v>
          </cell>
        </row>
        <row r="464">
          <cell r="B464">
            <v>82463</v>
          </cell>
          <cell r="C464">
            <v>0.73460000000000003</v>
          </cell>
          <cell r="D464">
            <v>0.58660000000000001</v>
          </cell>
          <cell r="E464">
            <v>1.9E-3</v>
          </cell>
          <cell r="F464">
            <v>0.1462</v>
          </cell>
          <cell r="G464">
            <v>0</v>
          </cell>
          <cell r="H464">
            <v>2.7</v>
          </cell>
          <cell r="I464">
            <v>5.4</v>
          </cell>
          <cell r="J464">
            <v>9</v>
          </cell>
        </row>
        <row r="465">
          <cell r="B465">
            <v>82466</v>
          </cell>
          <cell r="C465">
            <v>0.37190000000000001</v>
          </cell>
          <cell r="D465">
            <v>0.3589</v>
          </cell>
          <cell r="E465">
            <v>4.4999999999999997E-3</v>
          </cell>
          <cell r="F465">
            <v>8.3999999999999995E-3</v>
          </cell>
          <cell r="G465">
            <v>0</v>
          </cell>
          <cell r="H465">
            <v>2.7</v>
          </cell>
          <cell r="I465">
            <v>5.4</v>
          </cell>
          <cell r="J465">
            <v>9</v>
          </cell>
        </row>
        <row r="466">
          <cell r="B466">
            <v>82464</v>
          </cell>
          <cell r="C466">
            <v>1.6309</v>
          </cell>
          <cell r="D466">
            <v>1.3169999999999999</v>
          </cell>
          <cell r="E466">
            <v>1.3100000000000001E-2</v>
          </cell>
          <cell r="F466">
            <v>0.30080000000000001</v>
          </cell>
          <cell r="G466">
            <v>0</v>
          </cell>
          <cell r="H466">
            <v>2.7</v>
          </cell>
          <cell r="I466">
            <v>5.4</v>
          </cell>
          <cell r="J466">
            <v>9</v>
          </cell>
        </row>
        <row r="467">
          <cell r="B467">
            <v>82465</v>
          </cell>
          <cell r="C467">
            <v>0.1686</v>
          </cell>
          <cell r="D467">
            <v>0.1613</v>
          </cell>
          <cell r="E467">
            <v>7.1999999999999998E-3</v>
          </cell>
          <cell r="F467">
            <v>0</v>
          </cell>
          <cell r="G467">
            <v>0</v>
          </cell>
          <cell r="H467">
            <v>2.7</v>
          </cell>
          <cell r="I467">
            <v>5.4</v>
          </cell>
          <cell r="J467">
            <v>9</v>
          </cell>
        </row>
        <row r="468">
          <cell r="B468">
            <v>82466</v>
          </cell>
          <cell r="C468">
            <v>0.48480000000000001</v>
          </cell>
          <cell r="D468">
            <v>0.33560000000000001</v>
          </cell>
          <cell r="E468">
            <v>3.4200000000000001E-2</v>
          </cell>
          <cell r="F468">
            <v>1.03E-2</v>
          </cell>
          <cell r="G468">
            <v>0.1047</v>
          </cell>
          <cell r="H468">
            <v>2.7</v>
          </cell>
          <cell r="I468">
            <v>5.4</v>
          </cell>
          <cell r="J468">
            <v>9</v>
          </cell>
        </row>
        <row r="469">
          <cell r="B469">
            <v>82466</v>
          </cell>
          <cell r="C469">
            <v>0.28260000000000002</v>
          </cell>
          <cell r="D469">
            <v>0.27200000000000002</v>
          </cell>
          <cell r="E469">
            <v>1.0699999999999999E-2</v>
          </cell>
          <cell r="F469">
            <v>0</v>
          </cell>
          <cell r="G469">
            <v>0</v>
          </cell>
          <cell r="H469">
            <v>2.7</v>
          </cell>
          <cell r="I469">
            <v>5.4</v>
          </cell>
          <cell r="J469">
            <v>9</v>
          </cell>
        </row>
        <row r="470">
          <cell r="B470">
            <v>82466</v>
          </cell>
          <cell r="C470">
            <v>0.93600000000000005</v>
          </cell>
          <cell r="D470">
            <v>0.76890000000000003</v>
          </cell>
          <cell r="E470">
            <v>5.21E-2</v>
          </cell>
          <cell r="F470">
            <v>1.03E-2</v>
          </cell>
          <cell r="G470">
            <v>0.1047</v>
          </cell>
          <cell r="H470">
            <v>2.7</v>
          </cell>
          <cell r="I470">
            <v>5.4</v>
          </cell>
          <cell r="J470">
            <v>9</v>
          </cell>
        </row>
        <row r="471">
          <cell r="B471">
            <v>83536</v>
          </cell>
          <cell r="C471">
            <v>0.312</v>
          </cell>
          <cell r="D471">
            <v>0.28820000000000001</v>
          </cell>
          <cell r="E471">
            <v>2.3800000000000002E-2</v>
          </cell>
          <cell r="F471">
            <v>0</v>
          </cell>
          <cell r="G471">
            <v>0</v>
          </cell>
          <cell r="H471">
            <v>2.7</v>
          </cell>
          <cell r="I471">
            <v>5.4</v>
          </cell>
          <cell r="J471">
            <v>9</v>
          </cell>
        </row>
        <row r="472">
          <cell r="B472">
            <v>83537</v>
          </cell>
          <cell r="C472">
            <v>0.2238</v>
          </cell>
          <cell r="D472">
            <v>0.20180000000000001</v>
          </cell>
          <cell r="E472">
            <v>2.1999999999999999E-2</v>
          </cell>
          <cell r="F472">
            <v>0</v>
          </cell>
          <cell r="G472">
            <v>0</v>
          </cell>
          <cell r="H472">
            <v>2.7</v>
          </cell>
          <cell r="I472">
            <v>5.4</v>
          </cell>
          <cell r="J472">
            <v>9</v>
          </cell>
        </row>
        <row r="473">
          <cell r="B473">
            <v>83537</v>
          </cell>
          <cell r="C473">
            <v>0.4456</v>
          </cell>
          <cell r="D473">
            <v>0.32300000000000001</v>
          </cell>
          <cell r="E473">
            <v>0.1207</v>
          </cell>
          <cell r="F473">
            <v>2E-3</v>
          </cell>
          <cell r="G473">
            <v>0</v>
          </cell>
          <cell r="H473">
            <v>2.7</v>
          </cell>
          <cell r="I473">
            <v>5.4</v>
          </cell>
          <cell r="J473">
            <v>9</v>
          </cell>
        </row>
        <row r="474">
          <cell r="B474">
            <v>83537</v>
          </cell>
          <cell r="C474">
            <v>0.98140000000000005</v>
          </cell>
          <cell r="D474">
            <v>0.81299999999999994</v>
          </cell>
          <cell r="E474">
            <v>0.16650000000000001</v>
          </cell>
          <cell r="F474">
            <v>2E-3</v>
          </cell>
          <cell r="G474">
            <v>0</v>
          </cell>
          <cell r="H474">
            <v>2.7</v>
          </cell>
          <cell r="I474">
            <v>5.4</v>
          </cell>
          <cell r="J474">
            <v>9</v>
          </cell>
        </row>
        <row r="475">
          <cell r="B475">
            <v>83600</v>
          </cell>
          <cell r="C475">
            <v>0.49130000000000001</v>
          </cell>
          <cell r="D475">
            <v>0.36659999999999998</v>
          </cell>
          <cell r="E475">
            <v>2.01E-2</v>
          </cell>
          <cell r="F475">
            <v>0.1046</v>
          </cell>
          <cell r="G475">
            <v>0</v>
          </cell>
          <cell r="H475">
            <v>2.7</v>
          </cell>
          <cell r="I475">
            <v>5.4</v>
          </cell>
          <cell r="J475">
            <v>9</v>
          </cell>
        </row>
        <row r="476">
          <cell r="B476">
            <v>83589</v>
          </cell>
          <cell r="C476">
            <v>0.47220000000000001</v>
          </cell>
          <cell r="D476">
            <v>0.46610000000000001</v>
          </cell>
          <cell r="E476">
            <v>6.1999999999999998E-3</v>
          </cell>
          <cell r="F476">
            <v>0</v>
          </cell>
          <cell r="G476">
            <v>0</v>
          </cell>
          <cell r="H476">
            <v>2.7</v>
          </cell>
          <cell r="I476">
            <v>5.4</v>
          </cell>
          <cell r="J476">
            <v>9</v>
          </cell>
        </row>
        <row r="477">
          <cell r="B477">
            <v>84508</v>
          </cell>
          <cell r="C477">
            <v>0.42109999999999997</v>
          </cell>
          <cell r="D477">
            <v>0.40860000000000002</v>
          </cell>
          <cell r="E477">
            <v>1.2500000000000001E-2</v>
          </cell>
          <cell r="F477">
            <v>0</v>
          </cell>
          <cell r="G477">
            <v>0</v>
          </cell>
          <cell r="H477">
            <v>2.7</v>
          </cell>
          <cell r="I477">
            <v>5.4</v>
          </cell>
          <cell r="J477">
            <v>9</v>
          </cell>
        </row>
        <row r="478">
          <cell r="B478">
            <v>83899</v>
          </cell>
          <cell r="C478">
            <v>1.3842000000000001</v>
          </cell>
          <cell r="D478">
            <v>1.2412000000000001</v>
          </cell>
          <cell r="E478">
            <v>3.8800000000000001E-2</v>
          </cell>
          <cell r="F478">
            <v>0.1042</v>
          </cell>
          <cell r="G478">
            <v>0</v>
          </cell>
          <cell r="I478">
            <v>5.4</v>
          </cell>
          <cell r="J478">
            <v>9</v>
          </cell>
        </row>
        <row r="479">
          <cell r="B479">
            <v>83091</v>
          </cell>
          <cell r="C479">
            <v>4.9318</v>
          </cell>
          <cell r="D479">
            <v>4.1407999999999996</v>
          </cell>
          <cell r="E479">
            <v>0.27129999999999999</v>
          </cell>
          <cell r="F479">
            <v>0.41599999999999998</v>
          </cell>
          <cell r="G479">
            <v>0.10390000000000001</v>
          </cell>
          <cell r="J479">
            <v>9</v>
          </cell>
        </row>
        <row r="481">
          <cell r="B481" t="str">
            <v>Evolução FEC Conjunto Jandira</v>
          </cell>
        </row>
        <row r="482">
          <cell r="B482" t="str">
            <v>CONSUM</v>
          </cell>
          <cell r="C482" t="str">
            <v>TOTAL</v>
          </cell>
          <cell r="D482" t="str">
            <v>NPROG</v>
          </cell>
          <cell r="E482" t="str">
            <v>PROG</v>
          </cell>
          <cell r="F482" t="str">
            <v>SUBT INT</v>
          </cell>
          <cell r="G482" t="str">
            <v>SUBT EXT</v>
          </cell>
          <cell r="H482" t="str">
            <v>Padrão Mensal = 2,1</v>
          </cell>
          <cell r="I482" t="str">
            <v>Padrão Trimestral = 4,2</v>
          </cell>
          <cell r="J482" t="str">
            <v>Padrão Anual = 7</v>
          </cell>
        </row>
        <row r="483">
          <cell r="B483">
            <v>29549</v>
          </cell>
          <cell r="C483">
            <v>0.37040000000000001</v>
          </cell>
          <cell r="D483">
            <v>0.3085</v>
          </cell>
          <cell r="E483">
            <v>6.1899999999999997E-2</v>
          </cell>
          <cell r="F483">
            <v>0</v>
          </cell>
          <cell r="G483">
            <v>0</v>
          </cell>
          <cell r="H483">
            <v>2.1</v>
          </cell>
          <cell r="I483">
            <v>4.2</v>
          </cell>
          <cell r="J483">
            <v>7</v>
          </cell>
        </row>
        <row r="484">
          <cell r="B484">
            <v>29549</v>
          </cell>
          <cell r="C484">
            <v>0.4103</v>
          </cell>
          <cell r="D484">
            <v>0.40410000000000001</v>
          </cell>
          <cell r="E484">
            <v>6.1000000000000004E-3</v>
          </cell>
          <cell r="F484">
            <v>0</v>
          </cell>
          <cell r="G484">
            <v>0</v>
          </cell>
          <cell r="H484">
            <v>2.1</v>
          </cell>
          <cell r="I484">
            <v>4.2</v>
          </cell>
          <cell r="J484">
            <v>7</v>
          </cell>
        </row>
        <row r="485">
          <cell r="B485">
            <v>29549</v>
          </cell>
          <cell r="C485">
            <v>0.2024</v>
          </cell>
          <cell r="D485">
            <v>0.17449999999999999</v>
          </cell>
          <cell r="E485">
            <v>2.58E-2</v>
          </cell>
          <cell r="F485">
            <v>0</v>
          </cell>
          <cell r="G485">
            <v>2.2000000000000001E-3</v>
          </cell>
          <cell r="H485">
            <v>2.1</v>
          </cell>
          <cell r="I485">
            <v>4.2</v>
          </cell>
          <cell r="J485">
            <v>7</v>
          </cell>
        </row>
        <row r="486">
          <cell r="B486">
            <v>29549</v>
          </cell>
          <cell r="C486">
            <v>0.98309999999999997</v>
          </cell>
          <cell r="D486">
            <v>0.8871</v>
          </cell>
          <cell r="E486">
            <v>9.3799999999999994E-2</v>
          </cell>
          <cell r="F486">
            <v>0</v>
          </cell>
          <cell r="G486">
            <v>2.2000000000000001E-3</v>
          </cell>
          <cell r="H486">
            <v>2.1</v>
          </cell>
          <cell r="I486">
            <v>4.2</v>
          </cell>
          <cell r="J486">
            <v>7</v>
          </cell>
        </row>
        <row r="487">
          <cell r="B487">
            <v>29549</v>
          </cell>
          <cell r="C487">
            <v>0.27460000000000001</v>
          </cell>
          <cell r="D487">
            <v>0.15859999999999999</v>
          </cell>
          <cell r="E487">
            <v>0.1071</v>
          </cell>
          <cell r="F487">
            <v>8.8999999999999999E-3</v>
          </cell>
          <cell r="G487">
            <v>0</v>
          </cell>
          <cell r="H487">
            <v>2.1</v>
          </cell>
          <cell r="I487">
            <v>4.2</v>
          </cell>
          <cell r="J487">
            <v>7</v>
          </cell>
        </row>
        <row r="488">
          <cell r="B488">
            <v>29549</v>
          </cell>
          <cell r="C488">
            <v>0.23449999999999999</v>
          </cell>
          <cell r="D488">
            <v>0.22589999999999999</v>
          </cell>
          <cell r="E488">
            <v>8.6E-3</v>
          </cell>
          <cell r="F488">
            <v>0</v>
          </cell>
          <cell r="G488">
            <v>0</v>
          </cell>
          <cell r="H488">
            <v>2.1</v>
          </cell>
          <cell r="I488">
            <v>4.2</v>
          </cell>
          <cell r="J488">
            <v>7</v>
          </cell>
        </row>
        <row r="489">
          <cell r="B489">
            <v>29549</v>
          </cell>
          <cell r="C489">
            <v>0.15529999999999999</v>
          </cell>
          <cell r="D489">
            <v>0.14319999999999999</v>
          </cell>
          <cell r="E489">
            <v>1.2200000000000001E-2</v>
          </cell>
          <cell r="F489">
            <v>0</v>
          </cell>
          <cell r="G489">
            <v>0</v>
          </cell>
          <cell r="H489">
            <v>2.1</v>
          </cell>
          <cell r="I489">
            <v>4.2</v>
          </cell>
          <cell r="J489">
            <v>7</v>
          </cell>
        </row>
        <row r="490">
          <cell r="B490">
            <v>29549</v>
          </cell>
          <cell r="C490">
            <v>0.66439999999999999</v>
          </cell>
          <cell r="D490">
            <v>0.52769999999999995</v>
          </cell>
          <cell r="E490">
            <v>0.12790000000000001</v>
          </cell>
          <cell r="F490">
            <v>8.8999999999999999E-3</v>
          </cell>
          <cell r="G490">
            <v>0</v>
          </cell>
          <cell r="H490">
            <v>2.1</v>
          </cell>
          <cell r="I490">
            <v>4.2</v>
          </cell>
          <cell r="J490">
            <v>7</v>
          </cell>
        </row>
        <row r="491">
          <cell r="B491">
            <v>29549</v>
          </cell>
          <cell r="C491">
            <v>0.73419999999999996</v>
          </cell>
          <cell r="D491">
            <v>0.7208</v>
          </cell>
          <cell r="E491">
            <v>8.9999999999999993E-3</v>
          </cell>
          <cell r="F491">
            <v>4.4000000000000003E-3</v>
          </cell>
          <cell r="G491">
            <v>0</v>
          </cell>
          <cell r="H491">
            <v>2.1</v>
          </cell>
          <cell r="I491">
            <v>4.2</v>
          </cell>
          <cell r="J491">
            <v>7</v>
          </cell>
        </row>
        <row r="492">
          <cell r="B492">
            <v>29549</v>
          </cell>
          <cell r="C492">
            <v>9.5100000000000004E-2</v>
          </cell>
          <cell r="D492">
            <v>9.3600000000000003E-2</v>
          </cell>
          <cell r="E492">
            <v>1.5E-3</v>
          </cell>
          <cell r="F492">
            <v>0</v>
          </cell>
          <cell r="G492">
            <v>0</v>
          </cell>
          <cell r="H492">
            <v>2.1</v>
          </cell>
          <cell r="I492">
            <v>4.2</v>
          </cell>
          <cell r="J492">
            <v>7</v>
          </cell>
        </row>
        <row r="493">
          <cell r="B493">
            <v>29549</v>
          </cell>
          <cell r="C493">
            <v>0.1293</v>
          </cell>
          <cell r="D493">
            <v>0.10050000000000001</v>
          </cell>
          <cell r="E493">
            <v>2.87E-2</v>
          </cell>
          <cell r="F493">
            <v>0</v>
          </cell>
          <cell r="G493">
            <v>0</v>
          </cell>
          <cell r="H493">
            <v>2.1</v>
          </cell>
          <cell r="I493">
            <v>4.2</v>
          </cell>
          <cell r="J493">
            <v>7</v>
          </cell>
        </row>
        <row r="494">
          <cell r="B494">
            <v>29549</v>
          </cell>
          <cell r="C494">
            <v>0.95860000000000001</v>
          </cell>
          <cell r="D494">
            <v>0.91490000000000005</v>
          </cell>
          <cell r="E494">
            <v>3.9199999999999999E-2</v>
          </cell>
          <cell r="F494">
            <v>4.4000000000000003E-3</v>
          </cell>
          <cell r="G494">
            <v>0</v>
          </cell>
          <cell r="H494">
            <v>2.1</v>
          </cell>
          <cell r="I494">
            <v>4.2</v>
          </cell>
          <cell r="J494">
            <v>7</v>
          </cell>
        </row>
        <row r="495">
          <cell r="B495">
            <v>29549</v>
          </cell>
          <cell r="C495">
            <v>1.3811</v>
          </cell>
          <cell r="D495">
            <v>0.3901</v>
          </cell>
          <cell r="E495">
            <v>1.2999999999999999E-3</v>
          </cell>
          <cell r="F495">
            <v>0.98750000000000004</v>
          </cell>
          <cell r="G495">
            <v>2.2000000000000001E-3</v>
          </cell>
          <cell r="H495">
            <v>2.1</v>
          </cell>
          <cell r="I495">
            <v>4.2</v>
          </cell>
          <cell r="J495">
            <v>7</v>
          </cell>
        </row>
        <row r="496">
          <cell r="B496">
            <v>29549</v>
          </cell>
          <cell r="C496">
            <v>1.2364999999999999</v>
          </cell>
          <cell r="D496">
            <v>0.2311</v>
          </cell>
          <cell r="E496">
            <v>1.7899999999999999E-2</v>
          </cell>
          <cell r="F496">
            <v>0.98750000000000004</v>
          </cell>
          <cell r="G496">
            <v>0</v>
          </cell>
          <cell r="H496">
            <v>2.1</v>
          </cell>
          <cell r="I496">
            <v>4.2</v>
          </cell>
          <cell r="J496">
            <v>7</v>
          </cell>
        </row>
        <row r="497">
          <cell r="B497">
            <v>29549</v>
          </cell>
          <cell r="C497">
            <v>0.70550000000000002</v>
          </cell>
          <cell r="D497">
            <v>0.39829999999999999</v>
          </cell>
          <cell r="E497">
            <v>6.0600000000000001E-2</v>
          </cell>
          <cell r="F497">
            <v>0.2467</v>
          </cell>
          <cell r="G497">
            <v>0</v>
          </cell>
          <cell r="H497">
            <v>2.1</v>
          </cell>
          <cell r="I497">
            <v>4.2</v>
          </cell>
          <cell r="J497">
            <v>7</v>
          </cell>
        </row>
        <row r="498">
          <cell r="B498">
            <v>29549</v>
          </cell>
          <cell r="C498">
            <v>3.3231000000000002</v>
          </cell>
          <cell r="D498">
            <v>1.0195000000000001</v>
          </cell>
          <cell r="E498">
            <v>7.9799999999999996E-2</v>
          </cell>
          <cell r="F498">
            <v>2.2216999999999998</v>
          </cell>
          <cell r="G498">
            <v>2.2000000000000001E-3</v>
          </cell>
          <cell r="I498">
            <v>4.2</v>
          </cell>
          <cell r="J498">
            <v>7</v>
          </cell>
        </row>
        <row r="499">
          <cell r="B499">
            <v>29549</v>
          </cell>
          <cell r="C499">
            <v>5.9291999999999998</v>
          </cell>
          <cell r="D499">
            <v>3.3492000000000002</v>
          </cell>
          <cell r="E499">
            <v>0.3407</v>
          </cell>
          <cell r="F499">
            <v>2.2349999999999999</v>
          </cell>
          <cell r="G499">
            <v>4.4000000000000003E-3</v>
          </cell>
          <cell r="J499">
            <v>7</v>
          </cell>
        </row>
        <row r="501">
          <cell r="B501" t="str">
            <v>Evolução FEC Conjunto Jaraguá</v>
          </cell>
        </row>
        <row r="502">
          <cell r="B502" t="str">
            <v>CONSUM</v>
          </cell>
          <cell r="C502" t="str">
            <v>TOTAL</v>
          </cell>
          <cell r="D502" t="str">
            <v>NPROG</v>
          </cell>
          <cell r="E502" t="str">
            <v>PROG</v>
          </cell>
          <cell r="F502" t="str">
            <v>SUBT INT</v>
          </cell>
          <cell r="G502" t="str">
            <v>SUBT EXT</v>
          </cell>
          <cell r="H502" t="str">
            <v>Padrão Mensal = 4,2</v>
          </cell>
          <cell r="I502" t="str">
            <v>Padrão Trimestral = 8,4</v>
          </cell>
          <cell r="J502" t="str">
            <v>Padrão Anual = 14</v>
          </cell>
        </row>
        <row r="503">
          <cell r="B503">
            <v>153670</v>
          </cell>
          <cell r="C503">
            <v>1.5187999999999999</v>
          </cell>
          <cell r="D503">
            <v>1.3763000000000001</v>
          </cell>
          <cell r="E503">
            <v>3.1199999999999999E-2</v>
          </cell>
          <cell r="F503">
            <v>0.1113</v>
          </cell>
          <cell r="G503">
            <v>0</v>
          </cell>
          <cell r="H503">
            <v>4.2</v>
          </cell>
          <cell r="I503">
            <v>8.4</v>
          </cell>
          <cell r="J503">
            <v>14</v>
          </cell>
        </row>
        <row r="504">
          <cell r="B504">
            <v>153672</v>
          </cell>
          <cell r="C504">
            <v>0.66</v>
          </cell>
          <cell r="D504">
            <v>0.52159999999999995</v>
          </cell>
          <cell r="E504">
            <v>8.3099999999999993E-2</v>
          </cell>
          <cell r="F504">
            <v>5.5300000000000002E-2</v>
          </cell>
          <cell r="G504">
            <v>0</v>
          </cell>
          <cell r="H504">
            <v>4.2</v>
          </cell>
          <cell r="I504">
            <v>8.4</v>
          </cell>
          <cell r="J504">
            <v>14</v>
          </cell>
        </row>
        <row r="505">
          <cell r="B505">
            <v>153677</v>
          </cell>
          <cell r="C505">
            <v>1.1654</v>
          </cell>
          <cell r="D505">
            <v>0.47649999999999998</v>
          </cell>
          <cell r="E505">
            <v>4.7500000000000001E-2</v>
          </cell>
          <cell r="F505">
            <v>0.436</v>
          </cell>
          <cell r="G505">
            <v>0.2054</v>
          </cell>
          <cell r="H505">
            <v>4.2</v>
          </cell>
          <cell r="I505">
            <v>8.4</v>
          </cell>
          <cell r="J505">
            <v>14</v>
          </cell>
        </row>
        <row r="506">
          <cell r="B506">
            <v>153673</v>
          </cell>
          <cell r="C506">
            <v>3.3441999999999998</v>
          </cell>
          <cell r="D506">
            <v>2.3744000000000001</v>
          </cell>
          <cell r="E506">
            <v>0.1618</v>
          </cell>
          <cell r="F506">
            <v>0.60260000000000002</v>
          </cell>
          <cell r="G506">
            <v>0.2054</v>
          </cell>
          <cell r="H506">
            <v>4.2</v>
          </cell>
          <cell r="I506">
            <v>8.4</v>
          </cell>
          <cell r="J506">
            <v>14</v>
          </cell>
        </row>
        <row r="507">
          <cell r="B507">
            <v>153853</v>
          </cell>
          <cell r="C507">
            <v>0.41510000000000002</v>
          </cell>
          <cell r="D507">
            <v>0.37830000000000003</v>
          </cell>
          <cell r="E507">
            <v>3.6799999999999999E-2</v>
          </cell>
          <cell r="F507">
            <v>0</v>
          </cell>
          <cell r="G507">
            <v>0</v>
          </cell>
          <cell r="H507">
            <v>4.2</v>
          </cell>
          <cell r="I507">
            <v>8.4</v>
          </cell>
          <cell r="J507">
            <v>14</v>
          </cell>
        </row>
        <row r="508">
          <cell r="B508">
            <v>153872</v>
          </cell>
          <cell r="C508">
            <v>2.0047999999999999</v>
          </cell>
          <cell r="D508">
            <v>0.70089999999999997</v>
          </cell>
          <cell r="E508">
            <v>4.3099999999999999E-2</v>
          </cell>
          <cell r="F508">
            <v>1.2607999999999999</v>
          </cell>
          <cell r="G508">
            <v>0</v>
          </cell>
          <cell r="H508">
            <v>4.2</v>
          </cell>
          <cell r="I508">
            <v>8.4</v>
          </cell>
          <cell r="J508">
            <v>14</v>
          </cell>
        </row>
        <row r="509">
          <cell r="B509">
            <v>154037</v>
          </cell>
          <cell r="C509">
            <v>1.2745</v>
          </cell>
          <cell r="D509">
            <v>0.61150000000000004</v>
          </cell>
          <cell r="E509">
            <v>2.8400000000000002E-2</v>
          </cell>
          <cell r="F509">
            <v>0.63460000000000005</v>
          </cell>
          <cell r="G509">
            <v>0</v>
          </cell>
          <cell r="H509">
            <v>4.2</v>
          </cell>
          <cell r="I509">
            <v>8.4</v>
          </cell>
          <cell r="J509">
            <v>14</v>
          </cell>
        </row>
        <row r="510">
          <cell r="B510">
            <v>153921</v>
          </cell>
          <cell r="C510">
            <v>3.6945000000000001</v>
          </cell>
          <cell r="D510">
            <v>1.6908000000000001</v>
          </cell>
          <cell r="E510">
            <v>0.10829999999999999</v>
          </cell>
          <cell r="F510">
            <v>1.8955</v>
          </cell>
          <cell r="G510">
            <v>0</v>
          </cell>
          <cell r="H510">
            <v>4.2</v>
          </cell>
          <cell r="I510">
            <v>8.4</v>
          </cell>
          <cell r="J510">
            <v>14</v>
          </cell>
        </row>
        <row r="511">
          <cell r="B511">
            <v>157633</v>
          </cell>
          <cell r="C511">
            <v>1.2281</v>
          </cell>
          <cell r="D511">
            <v>1.0086999999999999</v>
          </cell>
          <cell r="E511">
            <v>1.41E-2</v>
          </cell>
          <cell r="F511">
            <v>0</v>
          </cell>
          <cell r="G511">
            <v>0.20530000000000001</v>
          </cell>
          <cell r="H511">
            <v>4.2</v>
          </cell>
          <cell r="I511">
            <v>8.4</v>
          </cell>
          <cell r="J511">
            <v>14</v>
          </cell>
        </row>
        <row r="512">
          <cell r="B512">
            <v>157629</v>
          </cell>
          <cell r="C512">
            <v>0.32679999999999998</v>
          </cell>
          <cell r="D512">
            <v>0.31640000000000001</v>
          </cell>
          <cell r="E512">
            <v>1.04E-2</v>
          </cell>
          <cell r="F512">
            <v>0</v>
          </cell>
          <cell r="G512">
            <v>0</v>
          </cell>
          <cell r="H512">
            <v>4.2</v>
          </cell>
          <cell r="I512">
            <v>8.4</v>
          </cell>
          <cell r="J512">
            <v>14</v>
          </cell>
        </row>
        <row r="513">
          <cell r="B513">
            <v>157627</v>
          </cell>
          <cell r="C513">
            <v>0.75970000000000004</v>
          </cell>
          <cell r="D513">
            <v>0.4173</v>
          </cell>
          <cell r="E513">
            <v>2.5100000000000001E-2</v>
          </cell>
          <cell r="F513">
            <v>0.31730000000000003</v>
          </cell>
          <cell r="G513">
            <v>0</v>
          </cell>
          <cell r="H513">
            <v>4.2</v>
          </cell>
          <cell r="I513">
            <v>8.4</v>
          </cell>
          <cell r="J513">
            <v>14</v>
          </cell>
        </row>
        <row r="514">
          <cell r="B514">
            <v>157630</v>
          </cell>
          <cell r="C514">
            <v>2.3146</v>
          </cell>
          <cell r="D514">
            <v>1.7423999999999999</v>
          </cell>
          <cell r="E514">
            <v>4.9599999999999998E-2</v>
          </cell>
          <cell r="F514">
            <v>0.31730000000000003</v>
          </cell>
          <cell r="G514">
            <v>0.20530000000000001</v>
          </cell>
          <cell r="H514">
            <v>4.2</v>
          </cell>
          <cell r="I514">
            <v>8.4</v>
          </cell>
          <cell r="J514">
            <v>14</v>
          </cell>
        </row>
        <row r="515">
          <cell r="B515">
            <v>157873</v>
          </cell>
          <cell r="C515">
            <v>1.2798</v>
          </cell>
          <cell r="D515">
            <v>0.55759999999999998</v>
          </cell>
          <cell r="E515">
            <v>3.95E-2</v>
          </cell>
          <cell r="F515">
            <v>0</v>
          </cell>
          <cell r="G515">
            <v>0.68269999999999997</v>
          </cell>
          <cell r="H515">
            <v>4.2</v>
          </cell>
          <cell r="I515">
            <v>8.4</v>
          </cell>
          <cell r="J515">
            <v>14</v>
          </cell>
        </row>
        <row r="516">
          <cell r="B516">
            <v>157871</v>
          </cell>
          <cell r="C516">
            <v>0.69540000000000002</v>
          </cell>
          <cell r="D516">
            <v>0.66479999999999995</v>
          </cell>
          <cell r="E516">
            <v>1.2500000000000001E-2</v>
          </cell>
          <cell r="F516">
            <v>1.8100000000000002E-2</v>
          </cell>
          <cell r="G516">
            <v>0</v>
          </cell>
          <cell r="H516">
            <v>4.2</v>
          </cell>
          <cell r="I516">
            <v>8.4</v>
          </cell>
          <cell r="J516">
            <v>14</v>
          </cell>
        </row>
        <row r="517">
          <cell r="B517">
            <v>160949</v>
          </cell>
          <cell r="C517">
            <v>1.3761000000000001</v>
          </cell>
          <cell r="D517">
            <v>1.0845</v>
          </cell>
          <cell r="E517">
            <v>4.1399999999999999E-2</v>
          </cell>
          <cell r="F517">
            <v>3.5999999999999999E-3</v>
          </cell>
          <cell r="G517">
            <v>0.2467</v>
          </cell>
          <cell r="H517">
            <v>4.2</v>
          </cell>
          <cell r="I517">
            <v>8.4</v>
          </cell>
          <cell r="J517">
            <v>14</v>
          </cell>
        </row>
        <row r="518">
          <cell r="B518">
            <v>158898</v>
          </cell>
          <cell r="C518">
            <v>3.3563000000000001</v>
          </cell>
          <cell r="D518">
            <v>2.3130000000000002</v>
          </cell>
          <cell r="E518">
            <v>9.3600000000000003E-2</v>
          </cell>
          <cell r="F518">
            <v>2.1600000000000001E-2</v>
          </cell>
          <cell r="G518">
            <v>0.92820000000000003</v>
          </cell>
          <cell r="I518">
            <v>8.4</v>
          </cell>
          <cell r="J518">
            <v>14</v>
          </cell>
        </row>
        <row r="519">
          <cell r="B519">
            <v>156030</v>
          </cell>
          <cell r="C519">
            <v>12.694599999999999</v>
          </cell>
          <cell r="D519">
            <v>8.1221999999999994</v>
          </cell>
          <cell r="E519">
            <v>0.41160000000000002</v>
          </cell>
          <cell r="F519">
            <v>2.8058999999999998</v>
          </cell>
          <cell r="G519">
            <v>1.355</v>
          </cell>
          <cell r="J519">
            <v>14</v>
          </cell>
        </row>
        <row r="521">
          <cell r="B521" t="str">
            <v>Evolução FEC Conjunto Jardim São Luís</v>
          </cell>
        </row>
        <row r="522">
          <cell r="B522" t="str">
            <v>CONSUM</v>
          </cell>
          <cell r="C522" t="str">
            <v>TOTAL</v>
          </cell>
          <cell r="D522" t="str">
            <v>NPROG</v>
          </cell>
          <cell r="E522" t="str">
            <v>PROG</v>
          </cell>
          <cell r="F522" t="str">
            <v>SUBT INT</v>
          </cell>
          <cell r="G522" t="str">
            <v>SUBT EXT</v>
          </cell>
          <cell r="H522" t="str">
            <v>Padrão Mensal = 4,8</v>
          </cell>
          <cell r="I522" t="str">
            <v>Padrão Trimestral = 9,6</v>
          </cell>
          <cell r="J522" t="str">
            <v>Padrão Anual = 16</v>
          </cell>
        </row>
        <row r="523">
          <cell r="B523">
            <v>68944</v>
          </cell>
          <cell r="C523">
            <v>1.129</v>
          </cell>
          <cell r="D523">
            <v>1.1138999999999999</v>
          </cell>
          <cell r="E523">
            <v>1.5100000000000001E-2</v>
          </cell>
          <cell r="F523">
            <v>0</v>
          </cell>
          <cell r="G523">
            <v>0</v>
          </cell>
          <cell r="H523">
            <v>4.8</v>
          </cell>
          <cell r="I523">
            <v>9.6</v>
          </cell>
          <cell r="J523">
            <v>16</v>
          </cell>
        </row>
        <row r="524">
          <cell r="B524">
            <v>68836</v>
          </cell>
          <cell r="C524">
            <v>1.6146</v>
          </cell>
          <cell r="D524">
            <v>1.4548000000000001</v>
          </cell>
          <cell r="E524">
            <v>2.3E-2</v>
          </cell>
          <cell r="F524">
            <v>0.13669999999999999</v>
          </cell>
          <cell r="G524">
            <v>0</v>
          </cell>
          <cell r="H524">
            <v>4.8</v>
          </cell>
          <cell r="I524">
            <v>9.6</v>
          </cell>
          <cell r="J524">
            <v>16</v>
          </cell>
        </row>
        <row r="525">
          <cell r="B525">
            <v>68762</v>
          </cell>
          <cell r="C525">
            <v>0.59960000000000002</v>
          </cell>
          <cell r="D525">
            <v>0.41959999999999997</v>
          </cell>
          <cell r="E525">
            <v>6.6000000000000003E-2</v>
          </cell>
          <cell r="F525">
            <v>0</v>
          </cell>
          <cell r="G525">
            <v>0.114</v>
          </cell>
          <cell r="H525">
            <v>4.8</v>
          </cell>
          <cell r="I525">
            <v>9.6</v>
          </cell>
          <cell r="J525">
            <v>16</v>
          </cell>
        </row>
        <row r="526">
          <cell r="B526">
            <v>68847</v>
          </cell>
          <cell r="C526">
            <v>3.3437999999999999</v>
          </cell>
          <cell r="D526">
            <v>2.9891000000000001</v>
          </cell>
          <cell r="E526">
            <v>0.104</v>
          </cell>
          <cell r="F526">
            <v>0.13669999999999999</v>
          </cell>
          <cell r="G526">
            <v>0.1139</v>
          </cell>
          <cell r="H526">
            <v>4.8</v>
          </cell>
          <cell r="I526">
            <v>9.6</v>
          </cell>
          <cell r="J526">
            <v>16</v>
          </cell>
        </row>
        <row r="527">
          <cell r="B527">
            <v>68813</v>
          </cell>
          <cell r="C527">
            <v>0.64770000000000005</v>
          </cell>
          <cell r="D527">
            <v>0.49430000000000002</v>
          </cell>
          <cell r="E527">
            <v>0.15279999999999999</v>
          </cell>
          <cell r="F527">
            <v>0</v>
          </cell>
          <cell r="G527">
            <v>5.9999999999999995E-4</v>
          </cell>
          <cell r="H527">
            <v>4.8</v>
          </cell>
          <cell r="I527">
            <v>9.6</v>
          </cell>
          <cell r="J527">
            <v>16</v>
          </cell>
        </row>
        <row r="528">
          <cell r="B528">
            <v>68791</v>
          </cell>
          <cell r="C528">
            <v>1.4116</v>
          </cell>
          <cell r="D528">
            <v>0.30740000000000001</v>
          </cell>
          <cell r="E528">
            <v>0.21970000000000001</v>
          </cell>
          <cell r="F528">
            <v>0.88460000000000005</v>
          </cell>
          <cell r="G528">
            <v>0</v>
          </cell>
          <cell r="H528">
            <v>4.8</v>
          </cell>
          <cell r="I528">
            <v>9.6</v>
          </cell>
          <cell r="J528">
            <v>16</v>
          </cell>
        </row>
        <row r="529">
          <cell r="B529">
            <v>68797</v>
          </cell>
          <cell r="C529">
            <v>1.0364</v>
          </cell>
          <cell r="D529">
            <v>0.90269999999999995</v>
          </cell>
          <cell r="E529">
            <v>0.1336</v>
          </cell>
          <cell r="F529">
            <v>0</v>
          </cell>
          <cell r="G529">
            <v>0</v>
          </cell>
          <cell r="H529">
            <v>4.8</v>
          </cell>
          <cell r="I529">
            <v>9.6</v>
          </cell>
          <cell r="J529">
            <v>16</v>
          </cell>
        </row>
        <row r="530">
          <cell r="B530">
            <v>68800</v>
          </cell>
          <cell r="C530">
            <v>3.0956000000000001</v>
          </cell>
          <cell r="D530">
            <v>1.7043999999999999</v>
          </cell>
          <cell r="E530">
            <v>0.50609999999999999</v>
          </cell>
          <cell r="F530">
            <v>0.88449999999999995</v>
          </cell>
          <cell r="G530">
            <v>5.9999999999999995E-4</v>
          </cell>
          <cell r="H530">
            <v>4.8</v>
          </cell>
          <cell r="I530">
            <v>9.6</v>
          </cell>
          <cell r="J530">
            <v>16</v>
          </cell>
        </row>
        <row r="531">
          <cell r="B531">
            <v>71218</v>
          </cell>
          <cell r="C531">
            <v>0.41870000000000002</v>
          </cell>
          <cell r="D531">
            <v>0.37230000000000002</v>
          </cell>
          <cell r="E531">
            <v>4.6300000000000001E-2</v>
          </cell>
          <cell r="F531">
            <v>0</v>
          </cell>
          <cell r="G531">
            <v>0</v>
          </cell>
          <cell r="H531">
            <v>4.8</v>
          </cell>
          <cell r="I531">
            <v>9.6</v>
          </cell>
          <cell r="J531">
            <v>16</v>
          </cell>
        </row>
        <row r="532">
          <cell r="B532">
            <v>71213</v>
          </cell>
          <cell r="C532">
            <v>0.62829999999999997</v>
          </cell>
          <cell r="D532">
            <v>0.53410000000000002</v>
          </cell>
          <cell r="E532">
            <v>9.4100000000000003E-2</v>
          </cell>
          <cell r="F532">
            <v>0</v>
          </cell>
          <cell r="G532">
            <v>0</v>
          </cell>
          <cell r="H532">
            <v>4.8</v>
          </cell>
          <cell r="I532">
            <v>9.6</v>
          </cell>
          <cell r="J532">
            <v>16</v>
          </cell>
        </row>
        <row r="533">
          <cell r="B533">
            <v>71337</v>
          </cell>
          <cell r="C533">
            <v>0.37809999999999999</v>
          </cell>
          <cell r="D533">
            <v>0.3553</v>
          </cell>
          <cell r="E533">
            <v>2.2599999999999999E-2</v>
          </cell>
          <cell r="F533">
            <v>2.0000000000000001E-4</v>
          </cell>
          <cell r="G533">
            <v>0</v>
          </cell>
          <cell r="H533">
            <v>4.8</v>
          </cell>
          <cell r="I533">
            <v>9.6</v>
          </cell>
          <cell r="J533">
            <v>16</v>
          </cell>
        </row>
        <row r="534">
          <cell r="B534">
            <v>71256</v>
          </cell>
          <cell r="C534">
            <v>1.4249000000000001</v>
          </cell>
          <cell r="D534">
            <v>1.2616000000000001</v>
          </cell>
          <cell r="E534">
            <v>0.16289999999999999</v>
          </cell>
          <cell r="F534">
            <v>2.0000000000000001E-4</v>
          </cell>
          <cell r="G534">
            <v>0</v>
          </cell>
          <cell r="H534">
            <v>4.8</v>
          </cell>
          <cell r="I534">
            <v>9.6</v>
          </cell>
          <cell r="J534">
            <v>16</v>
          </cell>
        </row>
        <row r="535">
          <cell r="B535">
            <v>71506</v>
          </cell>
          <cell r="C535">
            <v>0.66710000000000003</v>
          </cell>
          <cell r="D535">
            <v>0.52490000000000003</v>
          </cell>
          <cell r="E535">
            <v>1.21E-2</v>
          </cell>
          <cell r="F535">
            <v>1.46E-2</v>
          </cell>
          <cell r="G535">
            <v>0.11550000000000001</v>
          </cell>
          <cell r="H535">
            <v>4.8</v>
          </cell>
          <cell r="I535">
            <v>9.6</v>
          </cell>
          <cell r="J535">
            <v>16</v>
          </cell>
        </row>
        <row r="536">
          <cell r="B536">
            <v>71503</v>
          </cell>
          <cell r="C536">
            <v>0.50180000000000002</v>
          </cell>
          <cell r="D536">
            <v>0.49009999999999998</v>
          </cell>
          <cell r="E536">
            <v>1.1299999999999999E-2</v>
          </cell>
          <cell r="F536">
            <v>0</v>
          </cell>
          <cell r="G536">
            <v>2.9999999999999997E-4</v>
          </cell>
          <cell r="H536">
            <v>4.8</v>
          </cell>
          <cell r="I536">
            <v>9.6</v>
          </cell>
          <cell r="J536">
            <v>16</v>
          </cell>
        </row>
        <row r="537">
          <cell r="B537">
            <v>73809</v>
          </cell>
          <cell r="C537">
            <v>1.111</v>
          </cell>
          <cell r="D537">
            <v>1.1099000000000001</v>
          </cell>
          <cell r="E537">
            <v>1E-3</v>
          </cell>
          <cell r="F537">
            <v>2.0000000000000001E-4</v>
          </cell>
          <cell r="G537">
            <v>0</v>
          </cell>
          <cell r="H537">
            <v>4.8</v>
          </cell>
          <cell r="I537">
            <v>9.6</v>
          </cell>
          <cell r="J537">
            <v>16</v>
          </cell>
        </row>
        <row r="538">
          <cell r="B538">
            <v>72273</v>
          </cell>
          <cell r="C538">
            <v>2.2911000000000001</v>
          </cell>
          <cell r="D538">
            <v>2.1377000000000002</v>
          </cell>
          <cell r="E538">
            <v>2.4199999999999999E-2</v>
          </cell>
          <cell r="F538">
            <v>1.46E-2</v>
          </cell>
          <cell r="G538">
            <v>0.11459999999999999</v>
          </cell>
          <cell r="I538">
            <v>9.6</v>
          </cell>
          <cell r="J538">
            <v>16</v>
          </cell>
        </row>
        <row r="539">
          <cell r="B539">
            <v>70294</v>
          </cell>
          <cell r="C539">
            <v>10.104799999999999</v>
          </cell>
          <cell r="D539">
            <v>8.0724999999999998</v>
          </cell>
          <cell r="E539">
            <v>0.7873</v>
          </cell>
          <cell r="F539">
            <v>1.0147999999999999</v>
          </cell>
          <cell r="G539">
            <v>0.22989999999999999</v>
          </cell>
          <cell r="J539">
            <v>16</v>
          </cell>
        </row>
        <row r="541">
          <cell r="B541" t="str">
            <v>Evolução FEC Conjunto Juquitiba</v>
          </cell>
        </row>
        <row r="542">
          <cell r="B542" t="str">
            <v>CONSUM</v>
          </cell>
          <cell r="C542" t="str">
            <v>TOTAL</v>
          </cell>
          <cell r="D542" t="str">
            <v>NPROG</v>
          </cell>
          <cell r="E542" t="str">
            <v>PROG</v>
          </cell>
          <cell r="F542" t="str">
            <v>SUBT INT</v>
          </cell>
          <cell r="G542" t="str">
            <v>SUBT EXT</v>
          </cell>
          <cell r="H542" t="str">
            <v>Padrão Mensal = 9</v>
          </cell>
          <cell r="I542" t="str">
            <v>Padrão Trimestral = 18</v>
          </cell>
          <cell r="J542" t="str">
            <v>Padrão Anual = 30</v>
          </cell>
        </row>
        <row r="543">
          <cell r="B543">
            <v>9623</v>
          </cell>
          <cell r="C543">
            <v>1.3051999999999999</v>
          </cell>
          <cell r="D543">
            <v>0.46010000000000001</v>
          </cell>
          <cell r="E543">
            <v>6.9999999999999999E-4</v>
          </cell>
          <cell r="F543">
            <v>0.84430000000000005</v>
          </cell>
          <cell r="G543">
            <v>0</v>
          </cell>
          <cell r="H543">
            <v>9</v>
          </cell>
          <cell r="I543">
            <v>18</v>
          </cell>
          <cell r="J543">
            <v>30</v>
          </cell>
        </row>
        <row r="544">
          <cell r="B544">
            <v>9623</v>
          </cell>
          <cell r="C544">
            <v>0.60299999999999998</v>
          </cell>
          <cell r="D544">
            <v>0.60050000000000003</v>
          </cell>
          <cell r="E544">
            <v>2.5000000000000001E-3</v>
          </cell>
          <cell r="F544">
            <v>0</v>
          </cell>
          <cell r="G544">
            <v>0</v>
          </cell>
          <cell r="H544">
            <v>9</v>
          </cell>
          <cell r="I544">
            <v>18</v>
          </cell>
          <cell r="J544">
            <v>30</v>
          </cell>
        </row>
        <row r="545">
          <cell r="B545">
            <v>9623</v>
          </cell>
          <cell r="C545">
            <v>2.2399</v>
          </cell>
          <cell r="D545">
            <v>1.2990999999999999</v>
          </cell>
          <cell r="E545">
            <v>5.7000000000000002E-3</v>
          </cell>
          <cell r="F545">
            <v>0</v>
          </cell>
          <cell r="G545">
            <v>0.93520000000000003</v>
          </cell>
          <cell r="H545">
            <v>9</v>
          </cell>
          <cell r="I545">
            <v>18</v>
          </cell>
          <cell r="J545">
            <v>30</v>
          </cell>
        </row>
        <row r="546">
          <cell r="B546">
            <v>9623</v>
          </cell>
          <cell r="C546">
            <v>4.1481000000000003</v>
          </cell>
          <cell r="D546">
            <v>2.3597000000000001</v>
          </cell>
          <cell r="E546">
            <v>8.8999999999999999E-3</v>
          </cell>
          <cell r="F546">
            <v>0.84430000000000005</v>
          </cell>
          <cell r="G546">
            <v>0.93520000000000003</v>
          </cell>
          <cell r="H546">
            <v>9</v>
          </cell>
          <cell r="I546">
            <v>18</v>
          </cell>
          <cell r="J546">
            <v>30</v>
          </cell>
        </row>
        <row r="547">
          <cell r="B547">
            <v>12653</v>
          </cell>
          <cell r="C547">
            <v>1.1768000000000001</v>
          </cell>
          <cell r="D547">
            <v>0.59130000000000005</v>
          </cell>
          <cell r="E547">
            <v>0.58550000000000002</v>
          </cell>
          <cell r="F547">
            <v>0</v>
          </cell>
          <cell r="G547">
            <v>0</v>
          </cell>
          <cell r="H547">
            <v>9</v>
          </cell>
          <cell r="I547">
            <v>18</v>
          </cell>
          <cell r="J547">
            <v>30</v>
          </cell>
        </row>
        <row r="548">
          <cell r="B548">
            <v>12728</v>
          </cell>
          <cell r="C548">
            <v>2.4803999999999999</v>
          </cell>
          <cell r="D548">
            <v>1.4704999999999999</v>
          </cell>
          <cell r="E548">
            <v>2.4400000000000002E-2</v>
          </cell>
          <cell r="F548">
            <v>0.98550000000000004</v>
          </cell>
          <cell r="G548">
            <v>0</v>
          </cell>
          <cell r="H548">
            <v>9</v>
          </cell>
          <cell r="I548">
            <v>18</v>
          </cell>
          <cell r="J548">
            <v>30</v>
          </cell>
        </row>
        <row r="549">
          <cell r="B549">
            <v>12723</v>
          </cell>
          <cell r="C549">
            <v>0.23100000000000001</v>
          </cell>
          <cell r="D549">
            <v>0.22739999999999999</v>
          </cell>
          <cell r="E549">
            <v>3.5999999999999999E-3</v>
          </cell>
          <cell r="F549">
            <v>0</v>
          </cell>
          <cell r="G549">
            <v>0</v>
          </cell>
          <cell r="H549">
            <v>9</v>
          </cell>
          <cell r="I549">
            <v>18</v>
          </cell>
          <cell r="J549">
            <v>30</v>
          </cell>
        </row>
        <row r="550">
          <cell r="B550">
            <v>12701</v>
          </cell>
          <cell r="C550">
            <v>3.8894000000000002</v>
          </cell>
          <cell r="D550">
            <v>2.2905000000000002</v>
          </cell>
          <cell r="E550">
            <v>0.61129999999999995</v>
          </cell>
          <cell r="F550">
            <v>0.98760000000000003</v>
          </cell>
          <cell r="G550">
            <v>0</v>
          </cell>
          <cell r="H550">
            <v>9</v>
          </cell>
          <cell r="I550">
            <v>18</v>
          </cell>
          <cell r="J550">
            <v>30</v>
          </cell>
        </row>
        <row r="551">
          <cell r="B551">
            <v>12782</v>
          </cell>
          <cell r="C551">
            <v>1.0207999999999999</v>
          </cell>
          <cell r="D551">
            <v>1.0111000000000001</v>
          </cell>
          <cell r="E551">
            <v>9.7000000000000003E-3</v>
          </cell>
          <cell r="F551">
            <v>0</v>
          </cell>
          <cell r="G551">
            <v>0</v>
          </cell>
          <cell r="H551">
            <v>9</v>
          </cell>
          <cell r="I551">
            <v>18</v>
          </cell>
          <cell r="J551">
            <v>30</v>
          </cell>
        </row>
        <row r="552">
          <cell r="B552">
            <v>12782</v>
          </cell>
          <cell r="C552">
            <v>0.9839</v>
          </cell>
          <cell r="D552">
            <v>0.98240000000000005</v>
          </cell>
          <cell r="E552">
            <v>0</v>
          </cell>
          <cell r="F552">
            <v>1.5E-3</v>
          </cell>
          <cell r="G552">
            <v>0</v>
          </cell>
          <cell r="H552">
            <v>9</v>
          </cell>
          <cell r="I552">
            <v>18</v>
          </cell>
          <cell r="J552">
            <v>30</v>
          </cell>
        </row>
        <row r="553">
          <cell r="B553">
            <v>12782</v>
          </cell>
          <cell r="C553">
            <v>1.8782000000000001</v>
          </cell>
          <cell r="D553">
            <v>1.8313999999999999</v>
          </cell>
          <cell r="E553">
            <v>4.6800000000000001E-2</v>
          </cell>
          <cell r="F553">
            <v>0</v>
          </cell>
          <cell r="G553">
            <v>0</v>
          </cell>
          <cell r="H553">
            <v>9</v>
          </cell>
          <cell r="I553">
            <v>18</v>
          </cell>
          <cell r="J553">
            <v>30</v>
          </cell>
        </row>
        <row r="554">
          <cell r="B554">
            <v>12782</v>
          </cell>
          <cell r="C554">
            <v>3.8828999999999998</v>
          </cell>
          <cell r="D554">
            <v>3.8249</v>
          </cell>
          <cell r="E554">
            <v>5.6500000000000002E-2</v>
          </cell>
          <cell r="F554">
            <v>1.5E-3</v>
          </cell>
          <cell r="G554">
            <v>0</v>
          </cell>
          <cell r="H554">
            <v>9</v>
          </cell>
          <cell r="I554">
            <v>18</v>
          </cell>
          <cell r="J554">
            <v>30</v>
          </cell>
        </row>
        <row r="555">
          <cell r="B555">
            <v>12788</v>
          </cell>
          <cell r="C555">
            <v>2.6175999999999999</v>
          </cell>
          <cell r="D555">
            <v>1.5696000000000001</v>
          </cell>
          <cell r="E555">
            <v>7.1999999999999998E-3</v>
          </cell>
          <cell r="F555">
            <v>5.3800000000000001E-2</v>
          </cell>
          <cell r="G555">
            <v>0.98699999999999999</v>
          </cell>
          <cell r="H555">
            <v>9</v>
          </cell>
          <cell r="I555">
            <v>18</v>
          </cell>
          <cell r="J555">
            <v>30</v>
          </cell>
        </row>
        <row r="556">
          <cell r="B556">
            <v>12788</v>
          </cell>
          <cell r="C556">
            <v>2.5331999999999999</v>
          </cell>
          <cell r="D556">
            <v>1.5861000000000001</v>
          </cell>
          <cell r="E556">
            <v>8.9999999999999998E-4</v>
          </cell>
          <cell r="F556">
            <v>0.94440000000000002</v>
          </cell>
          <cell r="G556">
            <v>1.8E-3</v>
          </cell>
          <cell r="H556">
            <v>9</v>
          </cell>
          <cell r="I556">
            <v>18</v>
          </cell>
          <cell r="J556">
            <v>30</v>
          </cell>
        </row>
        <row r="557">
          <cell r="B557">
            <v>12896</v>
          </cell>
          <cell r="C557">
            <v>3.5179999999999998</v>
          </cell>
          <cell r="D557">
            <v>2.6440000000000001</v>
          </cell>
          <cell r="E557">
            <v>2.5399999999999999E-2</v>
          </cell>
          <cell r="F557">
            <v>0.83730000000000004</v>
          </cell>
          <cell r="G557">
            <v>1.1299999999999999E-2</v>
          </cell>
          <cell r="H557">
            <v>9</v>
          </cell>
          <cell r="I557">
            <v>18</v>
          </cell>
          <cell r="J557">
            <v>30</v>
          </cell>
        </row>
        <row r="558">
          <cell r="B558">
            <v>12824</v>
          </cell>
          <cell r="C558">
            <v>8.6740999999999993</v>
          </cell>
          <cell r="D558">
            <v>5.8056999999999999</v>
          </cell>
          <cell r="E558">
            <v>3.3599999999999998E-2</v>
          </cell>
          <cell r="F558">
            <v>1.8373999999999999</v>
          </cell>
          <cell r="G558">
            <v>0.99739999999999995</v>
          </cell>
          <cell r="I558">
            <v>18</v>
          </cell>
          <cell r="J558">
            <v>30</v>
          </cell>
        </row>
        <row r="559">
          <cell r="B559">
            <v>11983</v>
          </cell>
          <cell r="C559">
            <v>20.878299999999999</v>
          </cell>
          <cell r="D559">
            <v>14.6158</v>
          </cell>
          <cell r="E559">
            <v>0.75139999999999996</v>
          </cell>
          <cell r="F559">
            <v>3.6926999999999999</v>
          </cell>
          <cell r="G559">
            <v>1.8184</v>
          </cell>
          <cell r="J559">
            <v>30</v>
          </cell>
        </row>
        <row r="561">
          <cell r="B561" t="str">
            <v>Evolução FEC Conjunto Lapa</v>
          </cell>
        </row>
        <row r="562">
          <cell r="B562" t="str">
            <v>CONSUM</v>
          </cell>
          <cell r="C562" t="str">
            <v>TOTAL</v>
          </cell>
          <cell r="D562" t="str">
            <v>NPROG</v>
          </cell>
          <cell r="E562" t="str">
            <v>PROG</v>
          </cell>
          <cell r="F562" t="str">
            <v>SUBT INT</v>
          </cell>
          <cell r="G562" t="str">
            <v>SUBT EXT</v>
          </cell>
          <cell r="H562" t="str">
            <v>Padrão Mensal = 2</v>
          </cell>
          <cell r="I562" t="str">
            <v>Padrão Trimestral = 3,6</v>
          </cell>
          <cell r="J562" t="str">
            <v>Padrão Anual = 6</v>
          </cell>
        </row>
        <row r="563">
          <cell r="B563">
            <v>177945</v>
          </cell>
          <cell r="C563">
            <v>0.38109999999999999</v>
          </cell>
          <cell r="D563">
            <v>0.34139999999999998</v>
          </cell>
          <cell r="E563">
            <v>1.83E-2</v>
          </cell>
          <cell r="F563">
            <v>2.1399999999999999E-2</v>
          </cell>
          <cell r="G563">
            <v>0</v>
          </cell>
          <cell r="H563">
            <v>2</v>
          </cell>
          <cell r="I563">
            <v>3.6</v>
          </cell>
          <cell r="J563">
            <v>6</v>
          </cell>
        </row>
        <row r="564">
          <cell r="B564">
            <v>177928</v>
          </cell>
          <cell r="C564">
            <v>0.54759999999999998</v>
          </cell>
          <cell r="D564">
            <v>0.52129999999999999</v>
          </cell>
          <cell r="E564">
            <v>1.46E-2</v>
          </cell>
          <cell r="F564">
            <v>1.17E-2</v>
          </cell>
          <cell r="G564">
            <v>0</v>
          </cell>
          <cell r="H564">
            <v>2</v>
          </cell>
          <cell r="I564">
            <v>3.6</v>
          </cell>
          <cell r="J564">
            <v>6</v>
          </cell>
        </row>
        <row r="565">
          <cell r="B565">
            <v>178077</v>
          </cell>
          <cell r="C565">
            <v>0.2979</v>
          </cell>
          <cell r="D565">
            <v>0.29310000000000003</v>
          </cell>
          <cell r="E565">
            <v>4.7999999999999996E-3</v>
          </cell>
          <cell r="F565">
            <v>0</v>
          </cell>
          <cell r="G565">
            <v>0</v>
          </cell>
          <cell r="H565">
            <v>2</v>
          </cell>
          <cell r="I565">
            <v>3.6</v>
          </cell>
          <cell r="J565">
            <v>6</v>
          </cell>
        </row>
        <row r="566">
          <cell r="B566">
            <v>177983</v>
          </cell>
          <cell r="C566">
            <v>1.2264999999999999</v>
          </cell>
          <cell r="D566">
            <v>1.1556999999999999</v>
          </cell>
          <cell r="E566">
            <v>3.7699999999999997E-2</v>
          </cell>
          <cell r="F566">
            <v>3.3099999999999997E-2</v>
          </cell>
          <cell r="G566">
            <v>0</v>
          </cell>
          <cell r="H566">
            <v>2</v>
          </cell>
          <cell r="I566">
            <v>3.6</v>
          </cell>
          <cell r="J566">
            <v>6</v>
          </cell>
        </row>
        <row r="567">
          <cell r="B567">
            <v>178048</v>
          </cell>
          <cell r="C567">
            <v>0.26950000000000002</v>
          </cell>
          <cell r="D567">
            <v>0.127</v>
          </cell>
          <cell r="E567">
            <v>0.1426</v>
          </cell>
          <cell r="F567">
            <v>0</v>
          </cell>
          <cell r="G567">
            <v>0</v>
          </cell>
          <cell r="H567">
            <v>2</v>
          </cell>
          <cell r="I567">
            <v>3.6</v>
          </cell>
          <cell r="J567">
            <v>6</v>
          </cell>
        </row>
        <row r="568">
          <cell r="B568">
            <v>178027</v>
          </cell>
          <cell r="C568">
            <v>0.44590000000000002</v>
          </cell>
          <cell r="D568">
            <v>0.19539999999999999</v>
          </cell>
          <cell r="E568">
            <v>7.6E-3</v>
          </cell>
          <cell r="F568">
            <v>1E-4</v>
          </cell>
          <cell r="G568">
            <v>0.2429</v>
          </cell>
          <cell r="H568">
            <v>2</v>
          </cell>
          <cell r="I568">
            <v>3.6</v>
          </cell>
          <cell r="J568">
            <v>6</v>
          </cell>
        </row>
        <row r="569">
          <cell r="B569">
            <v>177918</v>
          </cell>
          <cell r="C569">
            <v>9.5500000000000002E-2</v>
          </cell>
          <cell r="D569">
            <v>2.7E-2</v>
          </cell>
          <cell r="E569">
            <v>6.6000000000000003E-2</v>
          </cell>
          <cell r="F569">
            <v>2.5000000000000001E-3</v>
          </cell>
          <cell r="G569">
            <v>0</v>
          </cell>
          <cell r="H569">
            <v>2</v>
          </cell>
          <cell r="I569">
            <v>3.6</v>
          </cell>
          <cell r="J569">
            <v>6</v>
          </cell>
        </row>
        <row r="570">
          <cell r="B570">
            <v>177998</v>
          </cell>
          <cell r="C570">
            <v>0.81100000000000005</v>
          </cell>
          <cell r="D570">
            <v>0.34949999999999998</v>
          </cell>
          <cell r="E570">
            <v>0.2162</v>
          </cell>
          <cell r="F570">
            <v>2.5999999999999999E-3</v>
          </cell>
          <cell r="G570">
            <v>0.2429</v>
          </cell>
          <cell r="H570">
            <v>2</v>
          </cell>
          <cell r="I570">
            <v>3.6</v>
          </cell>
          <cell r="J570">
            <v>6</v>
          </cell>
        </row>
        <row r="571">
          <cell r="B571">
            <v>179982</v>
          </cell>
          <cell r="C571">
            <v>0.26779999999999998</v>
          </cell>
          <cell r="D571">
            <v>0.15</v>
          </cell>
          <cell r="E571">
            <v>8.0999999999999996E-3</v>
          </cell>
          <cell r="F571">
            <v>0</v>
          </cell>
          <cell r="G571">
            <v>0.10970000000000001</v>
          </cell>
          <cell r="H571">
            <v>2</v>
          </cell>
          <cell r="I571">
            <v>3.6</v>
          </cell>
          <cell r="J571">
            <v>6</v>
          </cell>
        </row>
        <row r="572">
          <cell r="B572">
            <v>179984</v>
          </cell>
          <cell r="C572">
            <v>0.1328</v>
          </cell>
          <cell r="D572">
            <v>6.6799999999999998E-2</v>
          </cell>
          <cell r="E572">
            <v>3.8699999999999998E-2</v>
          </cell>
          <cell r="F572">
            <v>2.7300000000000001E-2</v>
          </cell>
          <cell r="G572">
            <v>0</v>
          </cell>
          <cell r="H572">
            <v>2</v>
          </cell>
          <cell r="I572">
            <v>3.6</v>
          </cell>
          <cell r="J572">
            <v>6</v>
          </cell>
        </row>
        <row r="573">
          <cell r="B573">
            <v>179937</v>
          </cell>
          <cell r="C573">
            <v>0.27889999999999998</v>
          </cell>
          <cell r="D573">
            <v>0.18240000000000001</v>
          </cell>
          <cell r="E573">
            <v>1.66E-2</v>
          </cell>
          <cell r="F573">
            <v>7.9799999999999996E-2</v>
          </cell>
          <cell r="G573">
            <v>0</v>
          </cell>
          <cell r="H573">
            <v>2</v>
          </cell>
          <cell r="I573">
            <v>3.6</v>
          </cell>
          <cell r="J573">
            <v>6</v>
          </cell>
        </row>
        <row r="574">
          <cell r="B574">
            <v>179968</v>
          </cell>
          <cell r="C574">
            <v>0.67949999999999999</v>
          </cell>
          <cell r="D574">
            <v>0.3992</v>
          </cell>
          <cell r="E574">
            <v>6.3399999999999998E-2</v>
          </cell>
          <cell r="F574">
            <v>0.1071</v>
          </cell>
          <cell r="G574">
            <v>0.10970000000000001</v>
          </cell>
          <cell r="H574">
            <v>2</v>
          </cell>
          <cell r="I574">
            <v>3.6</v>
          </cell>
          <cell r="J574">
            <v>6</v>
          </cell>
        </row>
        <row r="575">
          <cell r="B575">
            <v>179993</v>
          </cell>
          <cell r="C575">
            <v>0.62809999999999999</v>
          </cell>
          <cell r="D575">
            <v>0.36130000000000001</v>
          </cell>
          <cell r="E575">
            <v>2.1399999999999999E-2</v>
          </cell>
          <cell r="F575">
            <v>0</v>
          </cell>
          <cell r="G575">
            <v>0.2455</v>
          </cell>
          <cell r="H575">
            <v>2</v>
          </cell>
          <cell r="I575">
            <v>3.6</v>
          </cell>
          <cell r="J575">
            <v>6</v>
          </cell>
        </row>
        <row r="576">
          <cell r="B576">
            <v>179985</v>
          </cell>
          <cell r="C576">
            <v>0.21290000000000001</v>
          </cell>
          <cell r="D576">
            <v>0.1613</v>
          </cell>
          <cell r="E576">
            <v>1.2500000000000001E-2</v>
          </cell>
          <cell r="F576">
            <v>3.9100000000000003E-2</v>
          </cell>
          <cell r="G576">
            <v>0</v>
          </cell>
          <cell r="H576">
            <v>2</v>
          </cell>
          <cell r="I576">
            <v>3.6</v>
          </cell>
          <cell r="J576">
            <v>6</v>
          </cell>
        </row>
        <row r="577">
          <cell r="B577">
            <v>182792</v>
          </cell>
          <cell r="C577">
            <v>0.45019999999999999</v>
          </cell>
          <cell r="D577">
            <v>0.15340000000000001</v>
          </cell>
          <cell r="E577">
            <v>6.1999999999999998E-3</v>
          </cell>
          <cell r="F577">
            <v>3.9699999999999999E-2</v>
          </cell>
          <cell r="G577">
            <v>0.25090000000000001</v>
          </cell>
          <cell r="H577">
            <v>2</v>
          </cell>
          <cell r="I577">
            <v>3.6</v>
          </cell>
          <cell r="J577">
            <v>6</v>
          </cell>
        </row>
        <row r="578">
          <cell r="B578">
            <v>180923</v>
          </cell>
          <cell r="C578">
            <v>1.2915000000000001</v>
          </cell>
          <cell r="D578">
            <v>0.67490000000000006</v>
          </cell>
          <cell r="E578">
            <v>0.04</v>
          </cell>
          <cell r="F578">
            <v>7.9000000000000001E-2</v>
          </cell>
          <cell r="G578">
            <v>0.49769999999999998</v>
          </cell>
          <cell r="I578">
            <v>3.6</v>
          </cell>
          <cell r="J578">
            <v>6</v>
          </cell>
        </row>
        <row r="579">
          <cell r="B579">
            <v>179218</v>
          </cell>
          <cell r="C579">
            <v>4.0096999999999996</v>
          </cell>
          <cell r="D579">
            <v>2.577</v>
          </cell>
          <cell r="E579">
            <v>0.35620000000000002</v>
          </cell>
          <cell r="F579">
            <v>0.22270000000000001</v>
          </cell>
          <cell r="G579">
            <v>0.85389999999999999</v>
          </cell>
          <cell r="J579">
            <v>6</v>
          </cell>
        </row>
        <row r="581">
          <cell r="B581" t="str">
            <v>Evolução FEC Conjunto Mauá</v>
          </cell>
        </row>
        <row r="582">
          <cell r="B582" t="str">
            <v>CONSUM</v>
          </cell>
          <cell r="C582" t="str">
            <v>TOTAL</v>
          </cell>
          <cell r="D582" t="str">
            <v>NPROG</v>
          </cell>
          <cell r="E582" t="str">
            <v>PROG</v>
          </cell>
          <cell r="F582" t="str">
            <v>SUBT INT</v>
          </cell>
          <cell r="G582" t="str">
            <v>SUBT EXT</v>
          </cell>
          <cell r="H582" t="str">
            <v>Padrão Mensal = 2</v>
          </cell>
          <cell r="I582" t="str">
            <v>Padrão Trimestral = 3,6</v>
          </cell>
          <cell r="J582" t="str">
            <v>Padrão Anual = 6</v>
          </cell>
        </row>
        <row r="583">
          <cell r="B583">
            <v>114404</v>
          </cell>
          <cell r="C583">
            <v>0.67920000000000003</v>
          </cell>
          <cell r="D583">
            <v>0.60740000000000005</v>
          </cell>
          <cell r="E583">
            <v>7.1800000000000003E-2</v>
          </cell>
          <cell r="F583">
            <v>0</v>
          </cell>
          <cell r="G583">
            <v>0</v>
          </cell>
          <cell r="H583">
            <v>2</v>
          </cell>
          <cell r="I583">
            <v>3.6</v>
          </cell>
          <cell r="J583">
            <v>6</v>
          </cell>
        </row>
        <row r="584">
          <cell r="B584">
            <v>114333</v>
          </cell>
          <cell r="C584">
            <v>0.43969999999999998</v>
          </cell>
          <cell r="D584">
            <v>0.38540000000000002</v>
          </cell>
          <cell r="E584">
            <v>3.7400000000000003E-2</v>
          </cell>
          <cell r="F584">
            <v>1.6899999999999998E-2</v>
          </cell>
          <cell r="G584">
            <v>0</v>
          </cell>
          <cell r="H584">
            <v>2</v>
          </cell>
          <cell r="I584">
            <v>3.6</v>
          </cell>
          <cell r="J584">
            <v>6</v>
          </cell>
        </row>
        <row r="585">
          <cell r="B585">
            <v>114298</v>
          </cell>
          <cell r="C585">
            <v>0.38340000000000002</v>
          </cell>
          <cell r="D585">
            <v>0.3221</v>
          </cell>
          <cell r="E585">
            <v>8.6E-3</v>
          </cell>
          <cell r="F585">
            <v>0</v>
          </cell>
          <cell r="G585">
            <v>5.2600000000000001E-2</v>
          </cell>
          <cell r="H585">
            <v>2</v>
          </cell>
          <cell r="I585">
            <v>3.6</v>
          </cell>
          <cell r="J585">
            <v>6</v>
          </cell>
        </row>
        <row r="586">
          <cell r="B586">
            <v>114345</v>
          </cell>
          <cell r="C586">
            <v>1.5024</v>
          </cell>
          <cell r="D586">
            <v>1.3149999999999999</v>
          </cell>
          <cell r="E586">
            <v>0.1178</v>
          </cell>
          <cell r="F586">
            <v>1.6899999999999998E-2</v>
          </cell>
          <cell r="G586">
            <v>5.2600000000000001E-2</v>
          </cell>
          <cell r="H586">
            <v>2</v>
          </cell>
          <cell r="I586">
            <v>3.6</v>
          </cell>
          <cell r="J586">
            <v>6</v>
          </cell>
        </row>
        <row r="587">
          <cell r="B587">
            <v>114457</v>
          </cell>
          <cell r="C587">
            <v>0.24460000000000001</v>
          </cell>
          <cell r="D587">
            <v>0.18290000000000001</v>
          </cell>
          <cell r="E587">
            <v>6.1699999999999998E-2</v>
          </cell>
          <cell r="F587">
            <v>0</v>
          </cell>
          <cell r="G587">
            <v>0</v>
          </cell>
          <cell r="H587">
            <v>2</v>
          </cell>
          <cell r="I587">
            <v>3.6</v>
          </cell>
          <cell r="J587">
            <v>6</v>
          </cell>
        </row>
        <row r="588">
          <cell r="B588">
            <v>114518</v>
          </cell>
          <cell r="C588">
            <v>0.15</v>
          </cell>
          <cell r="D588">
            <v>0.12740000000000001</v>
          </cell>
          <cell r="E588">
            <v>2.2599999999999999E-2</v>
          </cell>
          <cell r="F588">
            <v>0</v>
          </cell>
          <cell r="G588">
            <v>0</v>
          </cell>
          <cell r="H588">
            <v>2</v>
          </cell>
          <cell r="I588">
            <v>3.6</v>
          </cell>
          <cell r="J588">
            <v>6</v>
          </cell>
        </row>
        <row r="589">
          <cell r="B589">
            <v>114451</v>
          </cell>
          <cell r="C589">
            <v>0.25530000000000003</v>
          </cell>
          <cell r="D589">
            <v>0.21079999999999999</v>
          </cell>
          <cell r="E589">
            <v>4.4400000000000002E-2</v>
          </cell>
          <cell r="F589">
            <v>0</v>
          </cell>
          <cell r="G589">
            <v>0</v>
          </cell>
          <cell r="H589">
            <v>2</v>
          </cell>
          <cell r="I589">
            <v>3.6</v>
          </cell>
          <cell r="J589">
            <v>6</v>
          </cell>
        </row>
        <row r="590">
          <cell r="B590">
            <v>114475</v>
          </cell>
          <cell r="C590">
            <v>0.64990000000000003</v>
          </cell>
          <cell r="D590">
            <v>0.52110000000000001</v>
          </cell>
          <cell r="E590">
            <v>0.12870000000000001</v>
          </cell>
          <cell r="F590">
            <v>0</v>
          </cell>
          <cell r="G590">
            <v>0</v>
          </cell>
          <cell r="H590">
            <v>2</v>
          </cell>
          <cell r="I590">
            <v>3.6</v>
          </cell>
          <cell r="J590">
            <v>6</v>
          </cell>
        </row>
        <row r="591">
          <cell r="B591">
            <v>116885</v>
          </cell>
          <cell r="C591">
            <v>0.5978</v>
          </cell>
          <cell r="D591">
            <v>0.58860000000000001</v>
          </cell>
          <cell r="E591">
            <v>9.1999999999999998E-3</v>
          </cell>
          <cell r="F591">
            <v>0</v>
          </cell>
          <cell r="G591">
            <v>0</v>
          </cell>
          <cell r="H591">
            <v>2</v>
          </cell>
          <cell r="I591">
            <v>3.6</v>
          </cell>
          <cell r="J591">
            <v>6</v>
          </cell>
        </row>
        <row r="592">
          <cell r="B592">
            <v>116675</v>
          </cell>
          <cell r="C592">
            <v>0.23810000000000001</v>
          </cell>
          <cell r="D592">
            <v>0.2344</v>
          </cell>
          <cell r="E592">
            <v>3.7000000000000002E-3</v>
          </cell>
          <cell r="F592">
            <v>0</v>
          </cell>
          <cell r="G592">
            <v>0</v>
          </cell>
          <cell r="H592">
            <v>2</v>
          </cell>
          <cell r="I592">
            <v>3.6</v>
          </cell>
          <cell r="J592">
            <v>6</v>
          </cell>
        </row>
        <row r="593">
          <cell r="B593">
            <v>116646</v>
          </cell>
          <cell r="C593">
            <v>0.3392</v>
          </cell>
          <cell r="D593">
            <v>0.32290000000000002</v>
          </cell>
          <cell r="E593">
            <v>1.4999999999999999E-2</v>
          </cell>
          <cell r="F593">
            <v>1.2999999999999999E-3</v>
          </cell>
          <cell r="G593">
            <v>0</v>
          </cell>
          <cell r="H593">
            <v>2</v>
          </cell>
          <cell r="I593">
            <v>3.6</v>
          </cell>
          <cell r="J593">
            <v>6</v>
          </cell>
        </row>
        <row r="594">
          <cell r="B594">
            <v>116735</v>
          </cell>
          <cell r="C594">
            <v>1.1755</v>
          </cell>
          <cell r="D594">
            <v>1.1463000000000001</v>
          </cell>
          <cell r="E594">
            <v>2.7900000000000001E-2</v>
          </cell>
          <cell r="F594">
            <v>1.2999999999999999E-3</v>
          </cell>
          <cell r="G594">
            <v>0</v>
          </cell>
          <cell r="H594">
            <v>2</v>
          </cell>
          <cell r="I594">
            <v>3.6</v>
          </cell>
          <cell r="J594">
            <v>6</v>
          </cell>
        </row>
        <row r="595">
          <cell r="B595">
            <v>116784</v>
          </cell>
          <cell r="C595">
            <v>0.70750000000000002</v>
          </cell>
          <cell r="D595">
            <v>0.70269999999999999</v>
          </cell>
          <cell r="E595">
            <v>4.7999999999999996E-3</v>
          </cell>
          <cell r="F595">
            <v>0</v>
          </cell>
          <cell r="G595">
            <v>0</v>
          </cell>
          <cell r="H595">
            <v>2</v>
          </cell>
          <cell r="I595">
            <v>3.6</v>
          </cell>
          <cell r="J595">
            <v>6</v>
          </cell>
        </row>
        <row r="596">
          <cell r="B596">
            <v>116779</v>
          </cell>
          <cell r="C596">
            <v>1.2387999999999999</v>
          </cell>
          <cell r="D596">
            <v>0.23469999999999999</v>
          </cell>
          <cell r="E596">
            <v>4.1999999999999997E-3</v>
          </cell>
          <cell r="F596">
            <v>1.2999999999999999E-3</v>
          </cell>
          <cell r="G596">
            <v>0.99860000000000004</v>
          </cell>
          <cell r="H596">
            <v>2</v>
          </cell>
          <cell r="I596">
            <v>3.6</v>
          </cell>
          <cell r="J596">
            <v>6</v>
          </cell>
        </row>
        <row r="597">
          <cell r="B597">
            <v>120067</v>
          </cell>
          <cell r="C597">
            <v>0.55720000000000003</v>
          </cell>
          <cell r="D597">
            <v>0.55389999999999995</v>
          </cell>
          <cell r="E597">
            <v>3.3E-3</v>
          </cell>
          <cell r="F597">
            <v>0</v>
          </cell>
          <cell r="G597">
            <v>0</v>
          </cell>
          <cell r="H597">
            <v>2</v>
          </cell>
          <cell r="I597">
            <v>3.6</v>
          </cell>
          <cell r="J597">
            <v>6</v>
          </cell>
        </row>
        <row r="598">
          <cell r="B598">
            <v>117877</v>
          </cell>
          <cell r="C598">
            <v>2.4958</v>
          </cell>
          <cell r="D598">
            <v>1.4928999999999999</v>
          </cell>
          <cell r="E598">
            <v>1.23E-2</v>
          </cell>
          <cell r="F598">
            <v>1.2999999999999999E-3</v>
          </cell>
          <cell r="G598">
            <v>0.98929999999999996</v>
          </cell>
          <cell r="I598">
            <v>3.6</v>
          </cell>
          <cell r="J598">
            <v>6</v>
          </cell>
        </row>
        <row r="599">
          <cell r="B599">
            <v>115858</v>
          </cell>
          <cell r="C599">
            <v>5.8486000000000002</v>
          </cell>
          <cell r="D599">
            <v>4.4866000000000001</v>
          </cell>
          <cell r="E599">
            <v>0.28399999999999997</v>
          </cell>
          <cell r="F599">
            <v>1.9300000000000001E-2</v>
          </cell>
          <cell r="G599">
            <v>1.0584</v>
          </cell>
          <cell r="J599">
            <v>6</v>
          </cell>
        </row>
        <row r="601">
          <cell r="B601" t="str">
            <v>Evolução FEC Conjunto Moóca</v>
          </cell>
        </row>
        <row r="602">
          <cell r="B602" t="str">
            <v>CONSUM</v>
          </cell>
          <cell r="C602" t="str">
            <v>TOTAL</v>
          </cell>
          <cell r="D602" t="str">
            <v>NPROG</v>
          </cell>
          <cell r="E602" t="str">
            <v>PROG</v>
          </cell>
          <cell r="F602" t="str">
            <v>SUBT INT</v>
          </cell>
          <cell r="G602" t="str">
            <v>SUBT EXT</v>
          </cell>
          <cell r="H602" t="str">
            <v>Padrão Mensal = 2</v>
          </cell>
          <cell r="I602" t="str">
            <v>Padrão Trimestral = 3</v>
          </cell>
          <cell r="J602" t="str">
            <v>Padrão Anual = 5</v>
          </cell>
        </row>
        <row r="603">
          <cell r="B603">
            <v>79296</v>
          </cell>
          <cell r="C603">
            <v>0.29360000000000003</v>
          </cell>
          <cell r="D603">
            <v>0.1782</v>
          </cell>
          <cell r="E603">
            <v>7.1000000000000004E-3</v>
          </cell>
          <cell r="F603">
            <v>0.1084</v>
          </cell>
          <cell r="G603">
            <v>0</v>
          </cell>
          <cell r="H603">
            <v>2</v>
          </cell>
          <cell r="I603">
            <v>3</v>
          </cell>
          <cell r="J603">
            <v>5</v>
          </cell>
        </row>
        <row r="604">
          <cell r="B604">
            <v>79296</v>
          </cell>
          <cell r="C604">
            <v>1.1299999999999999</v>
          </cell>
          <cell r="D604">
            <v>0.24249999999999999</v>
          </cell>
          <cell r="E604">
            <v>7.1499999999999994E-2</v>
          </cell>
          <cell r="F604">
            <v>0.81599999999999995</v>
          </cell>
          <cell r="G604">
            <v>0</v>
          </cell>
          <cell r="H604">
            <v>2</v>
          </cell>
          <cell r="I604">
            <v>3</v>
          </cell>
          <cell r="J604">
            <v>5</v>
          </cell>
        </row>
        <row r="605">
          <cell r="B605">
            <v>79296</v>
          </cell>
          <cell r="C605">
            <v>0.34689999999999999</v>
          </cell>
          <cell r="D605">
            <v>0.27839999999999998</v>
          </cell>
          <cell r="E605">
            <v>2.2599999999999999E-2</v>
          </cell>
          <cell r="F605">
            <v>4.0899999999999999E-2</v>
          </cell>
          <cell r="G605">
            <v>5.0000000000000001E-3</v>
          </cell>
          <cell r="H605">
            <v>2</v>
          </cell>
          <cell r="I605">
            <v>3</v>
          </cell>
          <cell r="J605">
            <v>5</v>
          </cell>
        </row>
        <row r="606">
          <cell r="B606">
            <v>79296</v>
          </cell>
          <cell r="C606">
            <v>1.7705</v>
          </cell>
          <cell r="D606">
            <v>0.69910000000000005</v>
          </cell>
          <cell r="E606">
            <v>0.1012</v>
          </cell>
          <cell r="F606">
            <v>0.96530000000000005</v>
          </cell>
          <cell r="G606">
            <v>5.0000000000000001E-3</v>
          </cell>
          <cell r="H606">
            <v>2</v>
          </cell>
          <cell r="I606">
            <v>3</v>
          </cell>
          <cell r="J606">
            <v>5</v>
          </cell>
        </row>
        <row r="607">
          <cell r="B607">
            <v>79092</v>
          </cell>
          <cell r="C607">
            <v>0.72030000000000005</v>
          </cell>
          <cell r="D607">
            <v>0.24690000000000001</v>
          </cell>
          <cell r="E607">
            <v>0.20050000000000001</v>
          </cell>
          <cell r="F607">
            <v>0.23200000000000001</v>
          </cell>
          <cell r="G607">
            <v>4.1000000000000002E-2</v>
          </cell>
          <cell r="H607">
            <v>2</v>
          </cell>
          <cell r="I607">
            <v>3</v>
          </cell>
          <cell r="J607">
            <v>5</v>
          </cell>
        </row>
        <row r="608">
          <cell r="B608">
            <v>79093</v>
          </cell>
          <cell r="C608">
            <v>0.26519999999999999</v>
          </cell>
          <cell r="D608">
            <v>0.18329999999999999</v>
          </cell>
          <cell r="E608">
            <v>4.0899999999999999E-2</v>
          </cell>
          <cell r="F608">
            <v>0</v>
          </cell>
          <cell r="G608">
            <v>4.1000000000000002E-2</v>
          </cell>
          <cell r="H608">
            <v>2</v>
          </cell>
          <cell r="I608">
            <v>3</v>
          </cell>
          <cell r="J608">
            <v>5</v>
          </cell>
        </row>
        <row r="609">
          <cell r="B609">
            <v>79100</v>
          </cell>
          <cell r="C609">
            <v>5.74E-2</v>
          </cell>
          <cell r="D609">
            <v>5.5500000000000001E-2</v>
          </cell>
          <cell r="E609">
            <v>1.9E-3</v>
          </cell>
          <cell r="F609">
            <v>0</v>
          </cell>
          <cell r="G609">
            <v>0</v>
          </cell>
          <cell r="H609">
            <v>2</v>
          </cell>
          <cell r="I609">
            <v>3</v>
          </cell>
          <cell r="J609">
            <v>5</v>
          </cell>
        </row>
        <row r="610">
          <cell r="B610">
            <v>79095</v>
          </cell>
          <cell r="C610">
            <v>1.0428999999999999</v>
          </cell>
          <cell r="D610">
            <v>0.48570000000000002</v>
          </cell>
          <cell r="E610">
            <v>0.24329999999999999</v>
          </cell>
          <cell r="F610">
            <v>0.23200000000000001</v>
          </cell>
          <cell r="G610">
            <v>8.2000000000000003E-2</v>
          </cell>
          <cell r="H610">
            <v>2</v>
          </cell>
          <cell r="I610">
            <v>3</v>
          </cell>
          <cell r="J610">
            <v>5</v>
          </cell>
        </row>
        <row r="611">
          <cell r="B611">
            <v>79894</v>
          </cell>
          <cell r="C611">
            <v>0.13769999999999999</v>
          </cell>
          <cell r="D611">
            <v>0.1018</v>
          </cell>
          <cell r="E611">
            <v>1.0999999999999999E-2</v>
          </cell>
          <cell r="F611">
            <v>2.5000000000000001E-2</v>
          </cell>
          <cell r="G611">
            <v>0</v>
          </cell>
          <cell r="H611">
            <v>2</v>
          </cell>
          <cell r="I611">
            <v>3</v>
          </cell>
          <cell r="J611">
            <v>5</v>
          </cell>
        </row>
        <row r="612">
          <cell r="B612">
            <v>79891</v>
          </cell>
          <cell r="C612">
            <v>0.1013</v>
          </cell>
          <cell r="D612">
            <v>9.1600000000000001E-2</v>
          </cell>
          <cell r="E612">
            <v>9.7000000000000003E-3</v>
          </cell>
          <cell r="F612">
            <v>0</v>
          </cell>
          <cell r="G612">
            <v>0</v>
          </cell>
          <cell r="H612">
            <v>2</v>
          </cell>
          <cell r="I612">
            <v>3</v>
          </cell>
          <cell r="J612">
            <v>5</v>
          </cell>
        </row>
        <row r="613">
          <cell r="B613">
            <v>79891</v>
          </cell>
          <cell r="C613">
            <v>0.33289999999999997</v>
          </cell>
          <cell r="D613">
            <v>0.28910000000000002</v>
          </cell>
          <cell r="E613">
            <v>4.3799999999999999E-2</v>
          </cell>
          <cell r="F613">
            <v>0</v>
          </cell>
          <cell r="G613">
            <v>0</v>
          </cell>
          <cell r="H613">
            <v>2</v>
          </cell>
          <cell r="I613">
            <v>3</v>
          </cell>
          <cell r="J613">
            <v>5</v>
          </cell>
        </row>
        <row r="614">
          <cell r="B614">
            <v>79892</v>
          </cell>
          <cell r="C614">
            <v>0.57189999999999996</v>
          </cell>
          <cell r="D614">
            <v>0.48249999999999998</v>
          </cell>
          <cell r="E614">
            <v>6.4500000000000002E-2</v>
          </cell>
          <cell r="F614">
            <v>2.5000000000000001E-2</v>
          </cell>
          <cell r="G614">
            <v>0</v>
          </cell>
          <cell r="H614">
            <v>2</v>
          </cell>
          <cell r="I614">
            <v>3</v>
          </cell>
          <cell r="J614">
            <v>5</v>
          </cell>
        </row>
        <row r="615">
          <cell r="B615">
            <v>79879</v>
          </cell>
          <cell r="C615">
            <v>0.35270000000000001</v>
          </cell>
          <cell r="D615">
            <v>0.31540000000000001</v>
          </cell>
          <cell r="E615">
            <v>3.2500000000000001E-2</v>
          </cell>
          <cell r="F615">
            <v>4.7999999999999996E-3</v>
          </cell>
          <cell r="G615">
            <v>0</v>
          </cell>
          <cell r="H615">
            <v>2</v>
          </cell>
          <cell r="I615">
            <v>3</v>
          </cell>
          <cell r="J615">
            <v>5</v>
          </cell>
        </row>
        <row r="616">
          <cell r="B616">
            <v>79862</v>
          </cell>
          <cell r="C616">
            <v>0.37340000000000001</v>
          </cell>
          <cell r="D616">
            <v>0.1807</v>
          </cell>
          <cell r="E616">
            <v>0.14369999999999999</v>
          </cell>
          <cell r="F616">
            <v>4.9000000000000002E-2</v>
          </cell>
          <cell r="G616">
            <v>0</v>
          </cell>
          <cell r="H616">
            <v>2</v>
          </cell>
          <cell r="I616">
            <v>3</v>
          </cell>
          <cell r="J616">
            <v>5</v>
          </cell>
        </row>
        <row r="617">
          <cell r="B617">
            <v>80579</v>
          </cell>
          <cell r="C617">
            <v>0.13600000000000001</v>
          </cell>
          <cell r="D617">
            <v>8.2299999999999998E-2</v>
          </cell>
          <cell r="E617">
            <v>5.3699999999999998E-2</v>
          </cell>
          <cell r="F617">
            <v>0</v>
          </cell>
          <cell r="G617">
            <v>0</v>
          </cell>
          <cell r="H617">
            <v>2</v>
          </cell>
          <cell r="I617">
            <v>3</v>
          </cell>
          <cell r="J617">
            <v>5</v>
          </cell>
        </row>
        <row r="618">
          <cell r="B618">
            <v>80107</v>
          </cell>
          <cell r="C618">
            <v>0.86080000000000001</v>
          </cell>
          <cell r="D618">
            <v>0.57740000000000002</v>
          </cell>
          <cell r="E618">
            <v>0.22969999999999999</v>
          </cell>
          <cell r="F618">
            <v>5.3600000000000002E-2</v>
          </cell>
          <cell r="G618">
            <v>0</v>
          </cell>
          <cell r="I618">
            <v>3</v>
          </cell>
          <cell r="J618">
            <v>5</v>
          </cell>
        </row>
        <row r="619">
          <cell r="B619">
            <v>79597</v>
          </cell>
          <cell r="C619">
            <v>4.2404000000000002</v>
          </cell>
          <cell r="D619">
            <v>2.2444999999999999</v>
          </cell>
          <cell r="E619">
            <v>0.63849999999999996</v>
          </cell>
          <cell r="F619">
            <v>1.2713000000000001</v>
          </cell>
          <cell r="G619">
            <v>8.6499999999999994E-2</v>
          </cell>
          <cell r="J619">
            <v>5</v>
          </cell>
        </row>
        <row r="621">
          <cell r="B621" t="str">
            <v>Evolução FEC Conjunto Oeste</v>
          </cell>
        </row>
        <row r="622">
          <cell r="B622" t="str">
            <v>CONSUM</v>
          </cell>
          <cell r="C622" t="str">
            <v>TOTAL</v>
          </cell>
          <cell r="D622" t="str">
            <v>NPROG</v>
          </cell>
          <cell r="E622" t="str">
            <v>PROG</v>
          </cell>
          <cell r="F622" t="str">
            <v>SUBT INT</v>
          </cell>
          <cell r="G622" t="str">
            <v>SUBT EXT</v>
          </cell>
          <cell r="H622" t="str">
            <v>Padrão Mensal = 6,6</v>
          </cell>
          <cell r="I622" t="str">
            <v>Padrão Trimestral = 13,2</v>
          </cell>
          <cell r="J622" t="str">
            <v>Padrão Anual = 22</v>
          </cell>
        </row>
        <row r="623">
          <cell r="B623">
            <v>67649</v>
          </cell>
          <cell r="C623">
            <v>2.2818000000000001</v>
          </cell>
          <cell r="D623">
            <v>1.7644</v>
          </cell>
          <cell r="E623">
            <v>0.4884</v>
          </cell>
          <cell r="F623">
            <v>2.9000000000000001E-2</v>
          </cell>
          <cell r="G623">
            <v>0</v>
          </cell>
          <cell r="H623">
            <v>6.6</v>
          </cell>
          <cell r="I623">
            <v>13.2</v>
          </cell>
          <cell r="J623">
            <v>22</v>
          </cell>
        </row>
        <row r="624">
          <cell r="B624">
            <v>67675</v>
          </cell>
          <cell r="C624">
            <v>1.3880999999999999</v>
          </cell>
          <cell r="D624">
            <v>1.2242</v>
          </cell>
          <cell r="E624">
            <v>4.9299999999999997E-2</v>
          </cell>
          <cell r="F624">
            <v>0.1145</v>
          </cell>
          <cell r="G624">
            <v>0</v>
          </cell>
          <cell r="H624">
            <v>6.6</v>
          </cell>
          <cell r="I624">
            <v>13.2</v>
          </cell>
          <cell r="J624">
            <v>22</v>
          </cell>
        </row>
        <row r="625">
          <cell r="B625">
            <v>67739</v>
          </cell>
          <cell r="C625">
            <v>2.0386000000000002</v>
          </cell>
          <cell r="D625">
            <v>1.2344999999999999</v>
          </cell>
          <cell r="E625">
            <v>9.35E-2</v>
          </cell>
          <cell r="F625">
            <v>0.2114</v>
          </cell>
          <cell r="G625">
            <v>0.49919999999999998</v>
          </cell>
          <cell r="H625">
            <v>6.6</v>
          </cell>
          <cell r="I625">
            <v>13.2</v>
          </cell>
          <cell r="J625">
            <v>22</v>
          </cell>
        </row>
        <row r="626">
          <cell r="B626">
            <v>67688</v>
          </cell>
          <cell r="C626">
            <v>5.7084999999999999</v>
          </cell>
          <cell r="D626">
            <v>4.2228000000000003</v>
          </cell>
          <cell r="E626">
            <v>0.63100000000000001</v>
          </cell>
          <cell r="F626">
            <v>0.35499999999999998</v>
          </cell>
          <cell r="G626">
            <v>0.49959999999999999</v>
          </cell>
          <cell r="H626">
            <v>6.6</v>
          </cell>
          <cell r="I626">
            <v>13.2</v>
          </cell>
          <cell r="J626">
            <v>22</v>
          </cell>
        </row>
        <row r="627">
          <cell r="B627">
            <v>69416</v>
          </cell>
          <cell r="C627">
            <v>0.72970000000000002</v>
          </cell>
          <cell r="D627">
            <v>0.69869999999999999</v>
          </cell>
          <cell r="E627">
            <v>3.1E-2</v>
          </cell>
          <cell r="F627">
            <v>0</v>
          </cell>
          <cell r="G627">
            <v>0</v>
          </cell>
          <cell r="H627">
            <v>6.6</v>
          </cell>
          <cell r="I627">
            <v>13.2</v>
          </cell>
          <cell r="J627">
            <v>22</v>
          </cell>
        </row>
        <row r="628">
          <cell r="B628">
            <v>69349</v>
          </cell>
          <cell r="C628">
            <v>0.81159999999999999</v>
          </cell>
          <cell r="D628">
            <v>0.61560000000000004</v>
          </cell>
          <cell r="E628">
            <v>4.4400000000000002E-2</v>
          </cell>
          <cell r="F628">
            <v>0.1517</v>
          </cell>
          <cell r="G628">
            <v>0</v>
          </cell>
          <cell r="H628">
            <v>6.6</v>
          </cell>
          <cell r="I628">
            <v>13.2</v>
          </cell>
          <cell r="J628">
            <v>22</v>
          </cell>
        </row>
        <row r="629">
          <cell r="B629">
            <v>69354</v>
          </cell>
          <cell r="C629">
            <v>0.62670000000000003</v>
          </cell>
          <cell r="D629">
            <v>0.61329999999999996</v>
          </cell>
          <cell r="E629">
            <v>1.34E-2</v>
          </cell>
          <cell r="F629">
            <v>0</v>
          </cell>
          <cell r="G629">
            <v>0</v>
          </cell>
          <cell r="H629">
            <v>6.6</v>
          </cell>
          <cell r="I629">
            <v>13.2</v>
          </cell>
          <cell r="J629">
            <v>22</v>
          </cell>
        </row>
        <row r="630">
          <cell r="B630">
            <v>69373</v>
          </cell>
          <cell r="C630">
            <v>2.1680000000000001</v>
          </cell>
          <cell r="D630">
            <v>1.9277</v>
          </cell>
          <cell r="E630">
            <v>8.8800000000000004E-2</v>
          </cell>
          <cell r="F630">
            <v>0.15160000000000001</v>
          </cell>
          <cell r="G630">
            <v>0</v>
          </cell>
          <cell r="H630">
            <v>6.6</v>
          </cell>
          <cell r="I630">
            <v>13.2</v>
          </cell>
          <cell r="J630">
            <v>22</v>
          </cell>
        </row>
        <row r="631">
          <cell r="B631">
            <v>70189</v>
          </cell>
          <cell r="C631">
            <v>1.3022</v>
          </cell>
          <cell r="D631">
            <v>0.61260000000000003</v>
          </cell>
          <cell r="E631">
            <v>1.9800000000000002E-2</v>
          </cell>
          <cell r="F631">
            <v>0.66979999999999995</v>
          </cell>
          <cell r="G631">
            <v>0</v>
          </cell>
          <cell r="H631">
            <v>6.6</v>
          </cell>
          <cell r="I631">
            <v>13.2</v>
          </cell>
          <cell r="J631">
            <v>22</v>
          </cell>
        </row>
        <row r="632">
          <cell r="B632">
            <v>70188</v>
          </cell>
          <cell r="C632">
            <v>0.73089999999999999</v>
          </cell>
          <cell r="D632">
            <v>0.70799999999999996</v>
          </cell>
          <cell r="E632">
            <v>2.29E-2</v>
          </cell>
          <cell r="F632">
            <v>0</v>
          </cell>
          <cell r="G632">
            <v>0</v>
          </cell>
          <cell r="H632">
            <v>6.6</v>
          </cell>
          <cell r="I632">
            <v>13.2</v>
          </cell>
          <cell r="J632">
            <v>22</v>
          </cell>
        </row>
        <row r="633">
          <cell r="B633">
            <v>70163</v>
          </cell>
          <cell r="C633">
            <v>0.65710000000000002</v>
          </cell>
          <cell r="D633">
            <v>0.62990000000000002</v>
          </cell>
          <cell r="E633">
            <v>2.7199999999999998E-2</v>
          </cell>
          <cell r="F633">
            <v>0</v>
          </cell>
          <cell r="G633">
            <v>0</v>
          </cell>
          <cell r="H633">
            <v>6.6</v>
          </cell>
          <cell r="I633">
            <v>13.2</v>
          </cell>
          <cell r="J633">
            <v>22</v>
          </cell>
        </row>
        <row r="634">
          <cell r="B634">
            <v>70180</v>
          </cell>
          <cell r="C634">
            <v>2.6903000000000001</v>
          </cell>
          <cell r="D634">
            <v>1.9504999999999999</v>
          </cell>
          <cell r="E634">
            <v>6.9900000000000004E-2</v>
          </cell>
          <cell r="F634">
            <v>0.66990000000000005</v>
          </cell>
          <cell r="G634">
            <v>0</v>
          </cell>
          <cell r="H634">
            <v>6.6</v>
          </cell>
          <cell r="I634">
            <v>13.2</v>
          </cell>
          <cell r="J634">
            <v>22</v>
          </cell>
        </row>
        <row r="635">
          <cell r="B635">
            <v>70053</v>
          </cell>
          <cell r="C635">
            <v>1.8785000000000001</v>
          </cell>
          <cell r="D635">
            <v>0.82720000000000005</v>
          </cell>
          <cell r="E635">
            <v>2.5999999999999999E-2</v>
          </cell>
          <cell r="F635">
            <v>0.53269999999999995</v>
          </cell>
          <cell r="G635">
            <v>0.49259999999999998</v>
          </cell>
          <cell r="H635">
            <v>6.6</v>
          </cell>
          <cell r="I635">
            <v>13.2</v>
          </cell>
          <cell r="J635">
            <v>22</v>
          </cell>
        </row>
        <row r="636">
          <cell r="B636">
            <v>70052</v>
          </cell>
          <cell r="C636">
            <v>1.4038999999999999</v>
          </cell>
          <cell r="D636">
            <v>1.0810999999999999</v>
          </cell>
          <cell r="E636">
            <v>6.7000000000000002E-3</v>
          </cell>
          <cell r="F636">
            <v>0.31619999999999998</v>
          </cell>
          <cell r="G636">
            <v>0</v>
          </cell>
          <cell r="H636">
            <v>6.6</v>
          </cell>
          <cell r="I636">
            <v>13.2</v>
          </cell>
          <cell r="J636">
            <v>22</v>
          </cell>
        </row>
        <row r="637">
          <cell r="B637">
            <v>71515</v>
          </cell>
          <cell r="C637">
            <v>2.5011999999999999</v>
          </cell>
          <cell r="D637">
            <v>2.3309000000000002</v>
          </cell>
          <cell r="E637">
            <v>1.03E-2</v>
          </cell>
          <cell r="F637">
            <v>0.16</v>
          </cell>
          <cell r="G637">
            <v>0</v>
          </cell>
          <cell r="H637">
            <v>6.6</v>
          </cell>
          <cell r="I637">
            <v>13.2</v>
          </cell>
          <cell r="J637">
            <v>22</v>
          </cell>
        </row>
        <row r="638">
          <cell r="B638">
            <v>70540</v>
          </cell>
          <cell r="C638">
            <v>5.7954999999999997</v>
          </cell>
          <cell r="D638">
            <v>4.2582000000000004</v>
          </cell>
          <cell r="E638">
            <v>4.2900000000000001E-2</v>
          </cell>
          <cell r="F638">
            <v>1.0052000000000001</v>
          </cell>
          <cell r="G638">
            <v>0.48920000000000002</v>
          </cell>
          <cell r="I638">
            <v>13.2</v>
          </cell>
          <cell r="J638">
            <v>22</v>
          </cell>
        </row>
        <row r="639">
          <cell r="B639">
            <v>69445</v>
          </cell>
          <cell r="C639">
            <v>16.3354</v>
          </cell>
          <cell r="D639">
            <v>12.338100000000001</v>
          </cell>
          <cell r="E639">
            <v>0.81799999999999995</v>
          </cell>
          <cell r="F639">
            <v>2.1956000000000002</v>
          </cell>
          <cell r="G639">
            <v>0.98380000000000001</v>
          </cell>
          <cell r="J639">
            <v>22</v>
          </cell>
        </row>
        <row r="641">
          <cell r="B641" t="str">
            <v>Evolução FEC Conjunto Osasco</v>
          </cell>
        </row>
        <row r="642">
          <cell r="B642" t="str">
            <v>CONSUM</v>
          </cell>
          <cell r="C642" t="str">
            <v>TOTAL</v>
          </cell>
          <cell r="D642" t="str">
            <v>NPROG</v>
          </cell>
          <cell r="E642" t="str">
            <v>PROG</v>
          </cell>
          <cell r="F642" t="str">
            <v>SUBT INT</v>
          </cell>
          <cell r="G642" t="str">
            <v>SUBT EXT</v>
          </cell>
          <cell r="H642" t="str">
            <v>Padrão Mensal = 2,7</v>
          </cell>
          <cell r="I642" t="str">
            <v>Padrão Trimestral = 5,4</v>
          </cell>
          <cell r="J642" t="str">
            <v>Padrão Anual = 9</v>
          </cell>
        </row>
        <row r="643">
          <cell r="B643">
            <v>205184</v>
          </cell>
          <cell r="C643">
            <v>0.6633</v>
          </cell>
          <cell r="D643">
            <v>0.56299999999999994</v>
          </cell>
          <cell r="E643">
            <v>3.4000000000000002E-2</v>
          </cell>
          <cell r="F643">
            <v>6.6299999999999998E-2</v>
          </cell>
          <cell r="G643">
            <v>0</v>
          </cell>
          <cell r="H643">
            <v>2.7</v>
          </cell>
          <cell r="I643">
            <v>5.4</v>
          </cell>
          <cell r="J643">
            <v>9</v>
          </cell>
        </row>
        <row r="644">
          <cell r="B644">
            <v>205294</v>
          </cell>
          <cell r="C644">
            <v>0.24879999999999999</v>
          </cell>
          <cell r="D644">
            <v>0.2306</v>
          </cell>
          <cell r="E644">
            <v>1.7299999999999999E-2</v>
          </cell>
          <cell r="F644">
            <v>8.9999999999999998E-4</v>
          </cell>
          <cell r="G644">
            <v>0</v>
          </cell>
          <cell r="H644">
            <v>2.7</v>
          </cell>
          <cell r="I644">
            <v>5.4</v>
          </cell>
          <cell r="J644">
            <v>9</v>
          </cell>
        </row>
        <row r="645">
          <cell r="B645">
            <v>206087</v>
          </cell>
          <cell r="C645">
            <v>0.58040000000000003</v>
          </cell>
          <cell r="D645">
            <v>0.32269999999999999</v>
          </cell>
          <cell r="E645">
            <v>3.7999999999999999E-2</v>
          </cell>
          <cell r="F645">
            <v>0</v>
          </cell>
          <cell r="G645">
            <v>0.2198</v>
          </cell>
          <cell r="H645">
            <v>2.7</v>
          </cell>
          <cell r="I645">
            <v>5.4</v>
          </cell>
          <cell r="J645">
            <v>9</v>
          </cell>
        </row>
        <row r="646">
          <cell r="B646">
            <v>205522</v>
          </cell>
          <cell r="C646">
            <v>1.4926999999999999</v>
          </cell>
          <cell r="D646">
            <v>1.1160000000000001</v>
          </cell>
          <cell r="E646">
            <v>8.9300000000000004E-2</v>
          </cell>
          <cell r="F646">
            <v>6.7100000000000007E-2</v>
          </cell>
          <cell r="G646">
            <v>0.22040000000000001</v>
          </cell>
          <cell r="H646">
            <v>2.7</v>
          </cell>
          <cell r="I646">
            <v>5.4</v>
          </cell>
          <cell r="J646">
            <v>9</v>
          </cell>
        </row>
        <row r="647">
          <cell r="B647">
            <v>206356</v>
          </cell>
          <cell r="C647">
            <v>0.4879</v>
          </cell>
          <cell r="D647">
            <v>0.2248</v>
          </cell>
          <cell r="E647">
            <v>3.7000000000000002E-3</v>
          </cell>
          <cell r="F647">
            <v>0.25950000000000001</v>
          </cell>
          <cell r="G647">
            <v>0</v>
          </cell>
          <cell r="H647">
            <v>2.7</v>
          </cell>
          <cell r="I647">
            <v>5.4</v>
          </cell>
          <cell r="J647">
            <v>9</v>
          </cell>
        </row>
        <row r="648">
          <cell r="B648">
            <v>206350</v>
          </cell>
          <cell r="C648">
            <v>0.41439999999999999</v>
          </cell>
          <cell r="D648">
            <v>0.33539999999999998</v>
          </cell>
          <cell r="E648">
            <v>3.44E-2</v>
          </cell>
          <cell r="F648">
            <v>4.4600000000000001E-2</v>
          </cell>
          <cell r="G648">
            <v>0</v>
          </cell>
          <cell r="H648">
            <v>2.7</v>
          </cell>
          <cell r="I648">
            <v>5.4</v>
          </cell>
          <cell r="J648">
            <v>9</v>
          </cell>
        </row>
        <row r="649">
          <cell r="B649">
            <v>206384</v>
          </cell>
          <cell r="C649">
            <v>0.70679999999999998</v>
          </cell>
          <cell r="D649">
            <v>0.2646</v>
          </cell>
          <cell r="E649">
            <v>5.5500000000000001E-2</v>
          </cell>
          <cell r="F649">
            <v>0.38669999999999999</v>
          </cell>
          <cell r="G649">
            <v>0</v>
          </cell>
          <cell r="H649">
            <v>2.7</v>
          </cell>
          <cell r="I649">
            <v>5.4</v>
          </cell>
          <cell r="J649">
            <v>9</v>
          </cell>
        </row>
        <row r="650">
          <cell r="B650">
            <v>206363</v>
          </cell>
          <cell r="C650">
            <v>1.6091</v>
          </cell>
          <cell r="D650">
            <v>0.82479999999999998</v>
          </cell>
          <cell r="E650">
            <v>9.3600000000000003E-2</v>
          </cell>
          <cell r="F650">
            <v>0.69079999999999997</v>
          </cell>
          <cell r="G650">
            <v>0</v>
          </cell>
          <cell r="H650">
            <v>2.7</v>
          </cell>
          <cell r="I650">
            <v>5.4</v>
          </cell>
          <cell r="J650">
            <v>9</v>
          </cell>
        </row>
        <row r="651">
          <cell r="B651">
            <v>210275</v>
          </cell>
          <cell r="C651">
            <v>0.99350000000000005</v>
          </cell>
          <cell r="D651">
            <v>0.46089999999999998</v>
          </cell>
          <cell r="E651">
            <v>1.6E-2</v>
          </cell>
          <cell r="F651">
            <v>0.30620000000000003</v>
          </cell>
          <cell r="G651">
            <v>0.2104</v>
          </cell>
          <cell r="H651">
            <v>2.7</v>
          </cell>
          <cell r="I651">
            <v>5.4</v>
          </cell>
          <cell r="J651">
            <v>9</v>
          </cell>
        </row>
        <row r="652">
          <cell r="B652">
            <v>210266</v>
          </cell>
          <cell r="C652">
            <v>0.1913</v>
          </cell>
          <cell r="D652">
            <v>0.183</v>
          </cell>
          <cell r="E652">
            <v>8.3000000000000001E-3</v>
          </cell>
          <cell r="F652">
            <v>0</v>
          </cell>
          <cell r="G652">
            <v>0</v>
          </cell>
          <cell r="H652">
            <v>2.7</v>
          </cell>
          <cell r="I652">
            <v>5.4</v>
          </cell>
          <cell r="J652">
            <v>9</v>
          </cell>
        </row>
        <row r="653">
          <cell r="B653">
            <v>210248</v>
          </cell>
          <cell r="C653">
            <v>0.46800000000000003</v>
          </cell>
          <cell r="D653">
            <v>0.27139999999999997</v>
          </cell>
          <cell r="E653">
            <v>4.4999999999999997E-3</v>
          </cell>
          <cell r="F653">
            <v>0.192</v>
          </cell>
          <cell r="G653">
            <v>0</v>
          </cell>
          <cell r="H653">
            <v>2.7</v>
          </cell>
          <cell r="I653">
            <v>5.4</v>
          </cell>
          <cell r="J653">
            <v>9</v>
          </cell>
        </row>
        <row r="654">
          <cell r="B654">
            <v>210263</v>
          </cell>
          <cell r="C654">
            <v>1.6528</v>
          </cell>
          <cell r="D654">
            <v>0.9153</v>
          </cell>
          <cell r="E654">
            <v>2.8799999999999999E-2</v>
          </cell>
          <cell r="F654">
            <v>0.49819999999999998</v>
          </cell>
          <cell r="G654">
            <v>0.2104</v>
          </cell>
          <cell r="H654">
            <v>2.7</v>
          </cell>
          <cell r="I654">
            <v>5.4</v>
          </cell>
          <cell r="J654">
            <v>9</v>
          </cell>
        </row>
        <row r="655">
          <cell r="B655">
            <v>210332</v>
          </cell>
          <cell r="C655">
            <v>0.56799999999999995</v>
          </cell>
          <cell r="D655">
            <v>0.33</v>
          </cell>
          <cell r="E655">
            <v>1.6899999999999998E-2</v>
          </cell>
          <cell r="F655">
            <v>8.0000000000000004E-4</v>
          </cell>
          <cell r="G655">
            <v>0.2203</v>
          </cell>
          <cell r="H655">
            <v>2.7</v>
          </cell>
          <cell r="I655">
            <v>5.4</v>
          </cell>
          <cell r="J655">
            <v>9</v>
          </cell>
        </row>
        <row r="656">
          <cell r="B656">
            <v>213013</v>
          </cell>
          <cell r="C656">
            <v>0.54679999999999995</v>
          </cell>
          <cell r="D656">
            <v>0.28660000000000002</v>
          </cell>
          <cell r="E656">
            <v>7.7000000000000002E-3</v>
          </cell>
          <cell r="F656">
            <v>0.2525</v>
          </cell>
          <cell r="G656">
            <v>0</v>
          </cell>
          <cell r="H656">
            <v>2.7</v>
          </cell>
          <cell r="I656">
            <v>5.4</v>
          </cell>
          <cell r="J656">
            <v>9</v>
          </cell>
        </row>
        <row r="657">
          <cell r="B657">
            <v>215836</v>
          </cell>
          <cell r="C657">
            <v>1.07</v>
          </cell>
          <cell r="D657">
            <v>0.65149999999999997</v>
          </cell>
          <cell r="E657">
            <v>3.8999999999999998E-3</v>
          </cell>
          <cell r="F657">
            <v>0.20810000000000001</v>
          </cell>
          <cell r="G657">
            <v>0.2064</v>
          </cell>
          <cell r="H657">
            <v>2.7</v>
          </cell>
          <cell r="I657">
            <v>5.4</v>
          </cell>
          <cell r="J657">
            <v>9</v>
          </cell>
        </row>
        <row r="658">
          <cell r="B658">
            <v>213060</v>
          </cell>
          <cell r="C658">
            <v>2.1913</v>
          </cell>
          <cell r="D658">
            <v>1.2723</v>
          </cell>
          <cell r="E658">
            <v>2.8299999999999999E-2</v>
          </cell>
          <cell r="F658">
            <v>0.46400000000000002</v>
          </cell>
          <cell r="G658">
            <v>0.42659999999999998</v>
          </cell>
          <cell r="I658">
            <v>5.4</v>
          </cell>
          <cell r="J658">
            <v>9</v>
          </cell>
        </row>
        <row r="659">
          <cell r="B659">
            <v>208802</v>
          </cell>
          <cell r="C659">
            <v>6.96</v>
          </cell>
          <cell r="D659">
            <v>4.1336000000000004</v>
          </cell>
          <cell r="E659">
            <v>0.23830000000000001</v>
          </cell>
          <cell r="F659">
            <v>1.724</v>
          </cell>
          <cell r="G659">
            <v>0.86409999999999998</v>
          </cell>
          <cell r="J659">
            <v>9</v>
          </cell>
        </row>
        <row r="661">
          <cell r="B661" t="str">
            <v>Evolução FEC Conjunto Parelheiros</v>
          </cell>
        </row>
        <row r="662">
          <cell r="B662" t="str">
            <v>CONSUM</v>
          </cell>
          <cell r="C662" t="str">
            <v>TOTAL</v>
          </cell>
          <cell r="D662" t="str">
            <v>NPROG</v>
          </cell>
          <cell r="E662" t="str">
            <v>PROG</v>
          </cell>
          <cell r="F662" t="str">
            <v>SUBT INT</v>
          </cell>
          <cell r="G662" t="str">
            <v>SUBT EXT</v>
          </cell>
          <cell r="H662" t="str">
            <v>Padrão Mensal = 7,2</v>
          </cell>
          <cell r="I662" t="str">
            <v>Padrão Trimestral = 14,4</v>
          </cell>
          <cell r="J662" t="str">
            <v>Padrão Anual = 24</v>
          </cell>
        </row>
        <row r="663">
          <cell r="B663">
            <v>19855</v>
          </cell>
          <cell r="C663">
            <v>1.6413</v>
          </cell>
          <cell r="D663">
            <v>1.6335999999999999</v>
          </cell>
          <cell r="E663">
            <v>7.7000000000000002E-3</v>
          </cell>
          <cell r="F663">
            <v>0</v>
          </cell>
          <cell r="G663">
            <v>0</v>
          </cell>
          <cell r="H663">
            <v>7.2</v>
          </cell>
          <cell r="I663">
            <v>14.4</v>
          </cell>
          <cell r="J663">
            <v>24</v>
          </cell>
        </row>
        <row r="664">
          <cell r="B664">
            <v>19856</v>
          </cell>
          <cell r="C664">
            <v>1.1046</v>
          </cell>
          <cell r="D664">
            <v>1.0428999999999999</v>
          </cell>
          <cell r="E664">
            <v>1.5100000000000001E-2</v>
          </cell>
          <cell r="F664">
            <v>4.6600000000000003E-2</v>
          </cell>
          <cell r="G664">
            <v>0</v>
          </cell>
          <cell r="H664">
            <v>7.2</v>
          </cell>
          <cell r="I664">
            <v>14.4</v>
          </cell>
          <cell r="J664">
            <v>24</v>
          </cell>
        </row>
        <row r="665">
          <cell r="B665">
            <v>19856</v>
          </cell>
          <cell r="C665">
            <v>1.1780999999999999</v>
          </cell>
          <cell r="D665">
            <v>0.81610000000000005</v>
          </cell>
          <cell r="E665">
            <v>3.3500000000000002E-2</v>
          </cell>
          <cell r="F665">
            <v>0.32850000000000001</v>
          </cell>
          <cell r="G665">
            <v>0</v>
          </cell>
          <cell r="H665">
            <v>7.2</v>
          </cell>
          <cell r="I665">
            <v>14.4</v>
          </cell>
          <cell r="J665">
            <v>24</v>
          </cell>
        </row>
        <row r="666">
          <cell r="B666">
            <v>19856</v>
          </cell>
          <cell r="C666">
            <v>3.9239000000000002</v>
          </cell>
          <cell r="D666">
            <v>3.4925000000000002</v>
          </cell>
          <cell r="E666">
            <v>5.6300000000000003E-2</v>
          </cell>
          <cell r="F666">
            <v>0.37509999999999999</v>
          </cell>
          <cell r="G666">
            <v>0</v>
          </cell>
          <cell r="H666">
            <v>7.2</v>
          </cell>
          <cell r="I666">
            <v>14.4</v>
          </cell>
          <cell r="J666">
            <v>24</v>
          </cell>
        </row>
        <row r="667">
          <cell r="B667">
            <v>19856</v>
          </cell>
          <cell r="C667">
            <v>0.93740000000000001</v>
          </cell>
          <cell r="D667">
            <v>0.91549999999999998</v>
          </cell>
          <cell r="E667">
            <v>2.1899999999999999E-2</v>
          </cell>
          <cell r="F667">
            <v>0</v>
          </cell>
          <cell r="G667">
            <v>0</v>
          </cell>
          <cell r="H667">
            <v>7.2</v>
          </cell>
          <cell r="I667">
            <v>14.4</v>
          </cell>
          <cell r="J667">
            <v>24</v>
          </cell>
        </row>
        <row r="668">
          <cell r="B668">
            <v>19856</v>
          </cell>
          <cell r="C668">
            <v>1.9748000000000001</v>
          </cell>
          <cell r="D668">
            <v>1.9375</v>
          </cell>
          <cell r="E668">
            <v>3.73E-2</v>
          </cell>
          <cell r="F668">
            <v>0</v>
          </cell>
          <cell r="G668">
            <v>0</v>
          </cell>
          <cell r="H668">
            <v>7.2</v>
          </cell>
          <cell r="I668">
            <v>14.4</v>
          </cell>
          <cell r="J668">
            <v>24</v>
          </cell>
        </row>
        <row r="669">
          <cell r="B669">
            <v>19856</v>
          </cell>
          <cell r="C669">
            <v>1.2201</v>
          </cell>
          <cell r="D669">
            <v>1.0505</v>
          </cell>
          <cell r="E669">
            <v>0.1696</v>
          </cell>
          <cell r="F669">
            <v>0</v>
          </cell>
          <cell r="G669">
            <v>0</v>
          </cell>
          <cell r="H669">
            <v>7.2</v>
          </cell>
          <cell r="I669">
            <v>14.4</v>
          </cell>
          <cell r="J669">
            <v>24</v>
          </cell>
        </row>
        <row r="670">
          <cell r="B670">
            <v>19856</v>
          </cell>
          <cell r="C670">
            <v>4.1322999999999999</v>
          </cell>
          <cell r="D670">
            <v>3.9035000000000002</v>
          </cell>
          <cell r="E670">
            <v>0.2288</v>
          </cell>
          <cell r="F670">
            <v>0</v>
          </cell>
          <cell r="G670">
            <v>0</v>
          </cell>
          <cell r="H670">
            <v>7.2</v>
          </cell>
          <cell r="I670">
            <v>14.4</v>
          </cell>
          <cell r="J670">
            <v>24</v>
          </cell>
        </row>
        <row r="671">
          <cell r="B671">
            <v>20536</v>
          </cell>
          <cell r="C671">
            <v>1.9734</v>
          </cell>
          <cell r="D671">
            <v>1.5771999999999999</v>
          </cell>
          <cell r="E671">
            <v>0.3962</v>
          </cell>
          <cell r="F671">
            <v>0</v>
          </cell>
          <cell r="G671">
            <v>0</v>
          </cell>
          <cell r="H671">
            <v>7.2</v>
          </cell>
          <cell r="I671">
            <v>14.4</v>
          </cell>
          <cell r="J671">
            <v>24</v>
          </cell>
        </row>
        <row r="672">
          <cell r="B672">
            <v>20533</v>
          </cell>
          <cell r="C672">
            <v>0.30840000000000001</v>
          </cell>
          <cell r="D672">
            <v>0.3054</v>
          </cell>
          <cell r="E672">
            <v>3.0000000000000001E-3</v>
          </cell>
          <cell r="F672">
            <v>0</v>
          </cell>
          <cell r="G672">
            <v>0</v>
          </cell>
          <cell r="H672">
            <v>7.2</v>
          </cell>
          <cell r="I672">
            <v>14.4</v>
          </cell>
          <cell r="J672">
            <v>24</v>
          </cell>
        </row>
        <row r="673">
          <cell r="B673">
            <v>20533</v>
          </cell>
          <cell r="C673">
            <v>0.75109999999999999</v>
          </cell>
          <cell r="D673">
            <v>0.70579999999999998</v>
          </cell>
          <cell r="E673">
            <v>4.53E-2</v>
          </cell>
          <cell r="F673">
            <v>0</v>
          </cell>
          <cell r="G673">
            <v>0</v>
          </cell>
          <cell r="H673">
            <v>7.2</v>
          </cell>
          <cell r="I673">
            <v>14.4</v>
          </cell>
          <cell r="J673">
            <v>24</v>
          </cell>
        </row>
        <row r="674">
          <cell r="B674">
            <v>20534</v>
          </cell>
          <cell r="C674">
            <v>3.0329999999999999</v>
          </cell>
          <cell r="D674">
            <v>2.5884999999999998</v>
          </cell>
          <cell r="E674">
            <v>0.44450000000000001</v>
          </cell>
          <cell r="F674">
            <v>0</v>
          </cell>
          <cell r="G674">
            <v>0</v>
          </cell>
          <cell r="H674">
            <v>7.2</v>
          </cell>
          <cell r="I674">
            <v>14.4</v>
          </cell>
          <cell r="J674">
            <v>24</v>
          </cell>
        </row>
        <row r="675">
          <cell r="B675">
            <v>20586</v>
          </cell>
          <cell r="C675">
            <v>0.74099999999999999</v>
          </cell>
          <cell r="D675">
            <v>0.73240000000000005</v>
          </cell>
          <cell r="E675">
            <v>8.5000000000000006E-3</v>
          </cell>
          <cell r="F675">
            <v>0</v>
          </cell>
          <cell r="G675">
            <v>0</v>
          </cell>
          <cell r="H675">
            <v>7.2</v>
          </cell>
          <cell r="I675">
            <v>14.4</v>
          </cell>
          <cell r="J675">
            <v>24</v>
          </cell>
        </row>
        <row r="676">
          <cell r="B676">
            <v>20596</v>
          </cell>
          <cell r="C676">
            <v>0.99219999999999997</v>
          </cell>
          <cell r="D676">
            <v>0.83730000000000004</v>
          </cell>
          <cell r="E676">
            <v>1.77E-2</v>
          </cell>
          <cell r="F676">
            <v>0.13489999999999999</v>
          </cell>
          <cell r="G676">
            <v>2.3E-3</v>
          </cell>
          <cell r="H676">
            <v>7.2</v>
          </cell>
          <cell r="I676">
            <v>14.4</v>
          </cell>
          <cell r="J676">
            <v>24</v>
          </cell>
        </row>
        <row r="677">
          <cell r="B677">
            <v>20921</v>
          </cell>
          <cell r="C677">
            <v>2.9483000000000001</v>
          </cell>
          <cell r="D677">
            <v>2.0007999999999999</v>
          </cell>
          <cell r="E677">
            <v>0</v>
          </cell>
          <cell r="F677">
            <v>0.63660000000000005</v>
          </cell>
          <cell r="G677">
            <v>0.31090000000000001</v>
          </cell>
          <cell r="H677">
            <v>7.2</v>
          </cell>
          <cell r="I677">
            <v>14.4</v>
          </cell>
          <cell r="J677">
            <v>24</v>
          </cell>
        </row>
        <row r="678">
          <cell r="B678">
            <v>20701</v>
          </cell>
          <cell r="C678">
            <v>4.7037000000000004</v>
          </cell>
          <cell r="D678">
            <v>3.5834000000000001</v>
          </cell>
          <cell r="E678">
            <v>2.6100000000000002E-2</v>
          </cell>
          <cell r="F678">
            <v>0.77759999999999996</v>
          </cell>
          <cell r="G678">
            <v>0.3165</v>
          </cell>
          <cell r="I678">
            <v>14.4</v>
          </cell>
          <cell r="J678">
            <v>24</v>
          </cell>
        </row>
        <row r="679">
          <cell r="B679">
            <v>20237</v>
          </cell>
          <cell r="C679">
            <v>15.7936</v>
          </cell>
          <cell r="D679">
            <v>13.5489</v>
          </cell>
          <cell r="E679">
            <v>0.75749999999999995</v>
          </cell>
          <cell r="F679">
            <v>1.1634</v>
          </cell>
          <cell r="G679">
            <v>0.32369999999999999</v>
          </cell>
          <cell r="J679">
            <v>24</v>
          </cell>
        </row>
        <row r="681">
          <cell r="B681" t="str">
            <v>Evolução FEC Conjunto Parnaíba</v>
          </cell>
        </row>
        <row r="682">
          <cell r="B682" t="str">
            <v>CONSUM</v>
          </cell>
          <cell r="C682" t="str">
            <v>TOTAL</v>
          </cell>
          <cell r="D682" t="str">
            <v>NPROG</v>
          </cell>
          <cell r="E682" t="str">
            <v>PROG</v>
          </cell>
          <cell r="F682" t="str">
            <v>SUBT INT</v>
          </cell>
          <cell r="G682" t="str">
            <v>SUBT EXT</v>
          </cell>
          <cell r="H682" t="str">
            <v>Padrão Mensal = 4,8</v>
          </cell>
          <cell r="I682" t="str">
            <v>Padrão Trimestral = 9,6</v>
          </cell>
          <cell r="J682" t="str">
            <v>Padrão Anual = 16</v>
          </cell>
        </row>
        <row r="683">
          <cell r="B683">
            <v>119664</v>
          </cell>
          <cell r="C683">
            <v>1.6996</v>
          </cell>
          <cell r="D683">
            <v>1.1248</v>
          </cell>
          <cell r="E683">
            <v>0.1197</v>
          </cell>
          <cell r="F683">
            <v>0.4551</v>
          </cell>
          <cell r="G683">
            <v>0</v>
          </cell>
          <cell r="H683">
            <v>4.8</v>
          </cell>
          <cell r="I683">
            <v>9.6</v>
          </cell>
          <cell r="J683">
            <v>16</v>
          </cell>
        </row>
        <row r="684">
          <cell r="B684">
            <v>119703</v>
          </cell>
          <cell r="C684">
            <v>1.0346</v>
          </cell>
          <cell r="D684">
            <v>0.68259999999999998</v>
          </cell>
          <cell r="E684">
            <v>2.3900000000000001E-2</v>
          </cell>
          <cell r="F684">
            <v>0.20960000000000001</v>
          </cell>
          <cell r="G684">
            <v>0.1186</v>
          </cell>
          <cell r="H684">
            <v>4.8</v>
          </cell>
          <cell r="I684">
            <v>9.6</v>
          </cell>
          <cell r="J684">
            <v>16</v>
          </cell>
        </row>
        <row r="685">
          <cell r="B685">
            <v>119570</v>
          </cell>
          <cell r="C685">
            <v>1.0486</v>
          </cell>
          <cell r="D685">
            <v>0.77759999999999996</v>
          </cell>
          <cell r="E685">
            <v>0.10630000000000001</v>
          </cell>
          <cell r="F685">
            <v>3.9600000000000003E-2</v>
          </cell>
          <cell r="G685">
            <v>0.12509999999999999</v>
          </cell>
          <cell r="H685">
            <v>4.8</v>
          </cell>
          <cell r="I685">
            <v>9.6</v>
          </cell>
          <cell r="J685">
            <v>16</v>
          </cell>
        </row>
        <row r="686">
          <cell r="B686">
            <v>119646</v>
          </cell>
          <cell r="C686">
            <v>3.7829000000000002</v>
          </cell>
          <cell r="D686">
            <v>2.585</v>
          </cell>
          <cell r="E686">
            <v>0.24990000000000001</v>
          </cell>
          <cell r="F686">
            <v>0.70440000000000003</v>
          </cell>
          <cell r="G686">
            <v>0.2437</v>
          </cell>
          <cell r="H686">
            <v>4.8</v>
          </cell>
          <cell r="I686">
            <v>9.6</v>
          </cell>
          <cell r="J686">
            <v>16</v>
          </cell>
        </row>
        <row r="687">
          <cell r="B687">
            <v>119442</v>
          </cell>
          <cell r="C687">
            <v>1.1886000000000001</v>
          </cell>
          <cell r="D687">
            <v>0.71840000000000004</v>
          </cell>
          <cell r="E687">
            <v>5.2499999999999998E-2</v>
          </cell>
          <cell r="F687">
            <v>0.38419999999999999</v>
          </cell>
          <cell r="G687">
            <v>3.3500000000000002E-2</v>
          </cell>
          <cell r="H687">
            <v>4.8</v>
          </cell>
          <cell r="I687">
            <v>9.6</v>
          </cell>
          <cell r="J687">
            <v>16</v>
          </cell>
        </row>
        <row r="688">
          <cell r="B688">
            <v>119436</v>
          </cell>
          <cell r="C688">
            <v>0.7359</v>
          </cell>
          <cell r="D688">
            <v>0.43769999999999998</v>
          </cell>
          <cell r="E688">
            <v>0.14929999999999999</v>
          </cell>
          <cell r="F688">
            <v>0.11550000000000001</v>
          </cell>
          <cell r="G688">
            <v>3.3500000000000002E-2</v>
          </cell>
          <cell r="H688">
            <v>4.8</v>
          </cell>
          <cell r="I688">
            <v>9.6</v>
          </cell>
          <cell r="J688">
            <v>16</v>
          </cell>
        </row>
        <row r="689">
          <cell r="B689">
            <v>119600</v>
          </cell>
          <cell r="C689">
            <v>0.65029999999999999</v>
          </cell>
          <cell r="D689">
            <v>0.58709999999999996</v>
          </cell>
          <cell r="E689">
            <v>2.4799999999999999E-2</v>
          </cell>
          <cell r="F689">
            <v>5.0000000000000001E-3</v>
          </cell>
          <cell r="G689">
            <v>3.3399999999999999E-2</v>
          </cell>
          <cell r="H689">
            <v>4.8</v>
          </cell>
          <cell r="I689">
            <v>9.6</v>
          </cell>
          <cell r="J689">
            <v>16</v>
          </cell>
        </row>
        <row r="690">
          <cell r="B690">
            <v>119493</v>
          </cell>
          <cell r="C690">
            <v>2.5745</v>
          </cell>
          <cell r="D690">
            <v>1.7432000000000001</v>
          </cell>
          <cell r="E690">
            <v>0.22650000000000001</v>
          </cell>
          <cell r="F690">
            <v>0.50449999999999995</v>
          </cell>
          <cell r="G690">
            <v>0.1004</v>
          </cell>
          <cell r="H690">
            <v>4.8</v>
          </cell>
          <cell r="I690">
            <v>9.6</v>
          </cell>
          <cell r="J690">
            <v>16</v>
          </cell>
        </row>
        <row r="691">
          <cell r="B691">
            <v>122926</v>
          </cell>
          <cell r="C691">
            <v>1.0032000000000001</v>
          </cell>
          <cell r="D691">
            <v>0.72750000000000004</v>
          </cell>
          <cell r="E691">
            <v>8.2199999999999995E-2</v>
          </cell>
          <cell r="F691">
            <v>0.19359999999999999</v>
          </cell>
          <cell r="G691">
            <v>0</v>
          </cell>
          <cell r="H691">
            <v>4.8</v>
          </cell>
          <cell r="I691">
            <v>9.6</v>
          </cell>
          <cell r="J691">
            <v>16</v>
          </cell>
        </row>
        <row r="692">
          <cell r="B692">
            <v>122891</v>
          </cell>
          <cell r="C692">
            <v>0.7117</v>
          </cell>
          <cell r="D692">
            <v>0.45860000000000001</v>
          </cell>
          <cell r="E692">
            <v>1.7100000000000001E-2</v>
          </cell>
          <cell r="F692">
            <v>0.20269999999999999</v>
          </cell>
          <cell r="G692">
            <v>3.32E-2</v>
          </cell>
          <cell r="H692">
            <v>4.8</v>
          </cell>
          <cell r="I692">
            <v>9.6</v>
          </cell>
          <cell r="J692">
            <v>16</v>
          </cell>
        </row>
        <row r="693">
          <cell r="B693">
            <v>122865</v>
          </cell>
          <cell r="C693">
            <v>0.78239999999999998</v>
          </cell>
          <cell r="D693">
            <v>0.60129999999999995</v>
          </cell>
          <cell r="E693">
            <v>0.11609999999999999</v>
          </cell>
          <cell r="F693">
            <v>6.5000000000000002E-2</v>
          </cell>
          <cell r="G693">
            <v>0</v>
          </cell>
          <cell r="H693">
            <v>4.8</v>
          </cell>
          <cell r="I693">
            <v>9.6</v>
          </cell>
          <cell r="J693">
            <v>16</v>
          </cell>
        </row>
        <row r="694">
          <cell r="B694">
            <v>122894</v>
          </cell>
          <cell r="C694">
            <v>2.4973999999999998</v>
          </cell>
          <cell r="D694">
            <v>1.7874000000000001</v>
          </cell>
          <cell r="E694">
            <v>0.21540000000000001</v>
          </cell>
          <cell r="F694">
            <v>0.46129999999999999</v>
          </cell>
          <cell r="G694">
            <v>3.32E-2</v>
          </cell>
          <cell r="H694">
            <v>4.8</v>
          </cell>
          <cell r="I694">
            <v>9.6</v>
          </cell>
          <cell r="J694">
            <v>16</v>
          </cell>
        </row>
        <row r="695">
          <cell r="B695">
            <v>123231</v>
          </cell>
          <cell r="C695">
            <v>1.0429999999999999</v>
          </cell>
          <cell r="D695">
            <v>0.59750000000000003</v>
          </cell>
          <cell r="E695">
            <v>7.7299999999999994E-2</v>
          </cell>
          <cell r="F695">
            <v>0.19170000000000001</v>
          </cell>
          <cell r="G695">
            <v>0.17649999999999999</v>
          </cell>
          <cell r="H695">
            <v>4.8</v>
          </cell>
          <cell r="I695">
            <v>9.6</v>
          </cell>
          <cell r="J695">
            <v>16</v>
          </cell>
        </row>
        <row r="696">
          <cell r="B696">
            <v>123167</v>
          </cell>
          <cell r="C696">
            <v>1.1222000000000001</v>
          </cell>
          <cell r="D696">
            <v>0.87749999999999995</v>
          </cell>
          <cell r="E696">
            <v>0.1143</v>
          </cell>
          <cell r="F696">
            <v>0.13039999999999999</v>
          </cell>
          <cell r="G696">
            <v>0</v>
          </cell>
          <cell r="H696">
            <v>4.8</v>
          </cell>
          <cell r="I696">
            <v>9.6</v>
          </cell>
          <cell r="J696">
            <v>16</v>
          </cell>
        </row>
        <row r="697">
          <cell r="B697">
            <v>126293</v>
          </cell>
          <cell r="C697">
            <v>1.1392</v>
          </cell>
          <cell r="D697">
            <v>0.96819999999999995</v>
          </cell>
          <cell r="E697">
            <v>0.106</v>
          </cell>
          <cell r="F697">
            <v>6.5000000000000002E-2</v>
          </cell>
          <cell r="G697">
            <v>0</v>
          </cell>
          <cell r="H697">
            <v>4.8</v>
          </cell>
          <cell r="I697">
            <v>9.6</v>
          </cell>
          <cell r="J697">
            <v>16</v>
          </cell>
        </row>
        <row r="698">
          <cell r="B698">
            <v>124230</v>
          </cell>
          <cell r="C698">
            <v>3.3052999999999999</v>
          </cell>
          <cell r="D698">
            <v>2.4470000000000001</v>
          </cell>
          <cell r="E698">
            <v>0.29780000000000001</v>
          </cell>
          <cell r="F698">
            <v>0.38550000000000001</v>
          </cell>
          <cell r="G698">
            <v>0.17510000000000001</v>
          </cell>
          <cell r="I698">
            <v>9.6</v>
          </cell>
          <cell r="J698">
            <v>16</v>
          </cell>
        </row>
        <row r="699">
          <cell r="B699">
            <v>121566</v>
          </cell>
          <cell r="C699">
            <v>12.1562</v>
          </cell>
          <cell r="D699">
            <v>8.5652000000000008</v>
          </cell>
          <cell r="E699">
            <v>0.99060000000000004</v>
          </cell>
          <cell r="F699">
            <v>2.0495000000000001</v>
          </cell>
          <cell r="G699">
            <v>0.55100000000000005</v>
          </cell>
          <cell r="J699">
            <v>16</v>
          </cell>
        </row>
        <row r="701">
          <cell r="B701" t="str">
            <v>Evolução FEC Conjunto Penha</v>
          </cell>
        </row>
        <row r="702">
          <cell r="B702" t="str">
            <v>CONSUM</v>
          </cell>
          <cell r="C702" t="str">
            <v>TOTAL</v>
          </cell>
          <cell r="D702" t="str">
            <v>NPROG</v>
          </cell>
          <cell r="E702" t="str">
            <v>PROG</v>
          </cell>
          <cell r="F702" t="str">
            <v>SUBT INT</v>
          </cell>
          <cell r="G702" t="str">
            <v>SUBT EXT</v>
          </cell>
          <cell r="H702" t="str">
            <v>Padrão Mensal = 2</v>
          </cell>
          <cell r="I702" t="str">
            <v>Padrão Trimestral = 3,6</v>
          </cell>
          <cell r="J702" t="str">
            <v>Padrão Anual = 6</v>
          </cell>
        </row>
        <row r="703">
          <cell r="B703">
            <v>142756</v>
          </cell>
          <cell r="C703">
            <v>0.27729999999999999</v>
          </cell>
          <cell r="D703">
            <v>0.22819999999999999</v>
          </cell>
          <cell r="E703">
            <v>4.9099999999999998E-2</v>
          </cell>
          <cell r="F703">
            <v>0</v>
          </cell>
          <cell r="G703">
            <v>0</v>
          </cell>
          <cell r="H703">
            <v>2</v>
          </cell>
          <cell r="I703">
            <v>3.6</v>
          </cell>
          <cell r="J703">
            <v>6</v>
          </cell>
        </row>
        <row r="704">
          <cell r="B704">
            <v>142590</v>
          </cell>
          <cell r="C704">
            <v>0.39550000000000002</v>
          </cell>
          <cell r="D704">
            <v>0.24199999999999999</v>
          </cell>
          <cell r="E704">
            <v>2.0999999999999999E-3</v>
          </cell>
          <cell r="F704">
            <v>0.15140000000000001</v>
          </cell>
          <cell r="G704">
            <v>0</v>
          </cell>
          <cell r="H704">
            <v>2</v>
          </cell>
          <cell r="I704">
            <v>3.6</v>
          </cell>
          <cell r="J704">
            <v>6</v>
          </cell>
        </row>
        <row r="705">
          <cell r="B705">
            <v>142557</v>
          </cell>
          <cell r="C705">
            <v>1.0034000000000001</v>
          </cell>
          <cell r="D705">
            <v>0.15629999999999999</v>
          </cell>
          <cell r="E705">
            <v>1.49E-2</v>
          </cell>
          <cell r="F705">
            <v>1.95E-2</v>
          </cell>
          <cell r="G705">
            <v>0.81269999999999998</v>
          </cell>
          <cell r="H705">
            <v>2</v>
          </cell>
          <cell r="I705">
            <v>3.6</v>
          </cell>
          <cell r="J705">
            <v>6</v>
          </cell>
        </row>
        <row r="706">
          <cell r="B706">
            <v>142634</v>
          </cell>
          <cell r="C706">
            <v>1.6758</v>
          </cell>
          <cell r="D706">
            <v>0.62649999999999995</v>
          </cell>
          <cell r="E706">
            <v>6.6100000000000006E-2</v>
          </cell>
          <cell r="F706">
            <v>0.17080000000000001</v>
          </cell>
          <cell r="G706">
            <v>0.81230000000000002</v>
          </cell>
          <cell r="H706">
            <v>2</v>
          </cell>
          <cell r="I706">
            <v>3.6</v>
          </cell>
          <cell r="J706">
            <v>6</v>
          </cell>
        </row>
        <row r="707">
          <cell r="B707">
            <v>142715</v>
          </cell>
          <cell r="C707">
            <v>0.23930000000000001</v>
          </cell>
          <cell r="D707">
            <v>0.14000000000000001</v>
          </cell>
          <cell r="E707">
            <v>1.95E-2</v>
          </cell>
          <cell r="F707">
            <v>6.0299999999999999E-2</v>
          </cell>
          <cell r="G707">
            <v>1.95E-2</v>
          </cell>
          <cell r="H707">
            <v>2</v>
          </cell>
          <cell r="I707">
            <v>3.6</v>
          </cell>
          <cell r="J707">
            <v>6</v>
          </cell>
        </row>
        <row r="708">
          <cell r="B708">
            <v>142715</v>
          </cell>
          <cell r="C708">
            <v>0.28839999999999999</v>
          </cell>
          <cell r="D708">
            <v>0.2238</v>
          </cell>
          <cell r="E708">
            <v>4.5100000000000001E-2</v>
          </cell>
          <cell r="F708">
            <v>0</v>
          </cell>
          <cell r="G708">
            <v>1.95E-2</v>
          </cell>
          <cell r="H708">
            <v>2</v>
          </cell>
          <cell r="I708">
            <v>3.6</v>
          </cell>
          <cell r="J708">
            <v>6</v>
          </cell>
        </row>
        <row r="709">
          <cell r="B709">
            <v>142806</v>
          </cell>
          <cell r="C709">
            <v>0.1943</v>
          </cell>
          <cell r="D709">
            <v>0.14449999999999999</v>
          </cell>
          <cell r="E709">
            <v>1.17E-2</v>
          </cell>
          <cell r="F709">
            <v>3.8100000000000002E-2</v>
          </cell>
          <cell r="G709">
            <v>0</v>
          </cell>
          <cell r="H709">
            <v>2</v>
          </cell>
          <cell r="I709">
            <v>3.6</v>
          </cell>
          <cell r="J709">
            <v>6</v>
          </cell>
        </row>
        <row r="710">
          <cell r="B710">
            <v>142745</v>
          </cell>
          <cell r="C710">
            <v>0.72199999999999998</v>
          </cell>
          <cell r="D710">
            <v>0.50829999999999997</v>
          </cell>
          <cell r="E710">
            <v>7.6300000000000007E-2</v>
          </cell>
          <cell r="F710">
            <v>9.8400000000000001E-2</v>
          </cell>
          <cell r="G710">
            <v>3.9E-2</v>
          </cell>
          <cell r="H710">
            <v>2</v>
          </cell>
          <cell r="I710">
            <v>3.6</v>
          </cell>
          <cell r="J710">
            <v>6</v>
          </cell>
        </row>
        <row r="711">
          <cell r="B711">
            <v>144218</v>
          </cell>
          <cell r="C711">
            <v>0.24759999999999999</v>
          </cell>
          <cell r="D711">
            <v>0.1981</v>
          </cell>
          <cell r="E711">
            <v>1.3299999999999999E-2</v>
          </cell>
          <cell r="F711">
            <v>3.6200000000000003E-2</v>
          </cell>
          <cell r="G711">
            <v>0</v>
          </cell>
          <cell r="H711">
            <v>2</v>
          </cell>
          <cell r="I711">
            <v>3.6</v>
          </cell>
          <cell r="J711">
            <v>6</v>
          </cell>
        </row>
        <row r="712">
          <cell r="B712">
            <v>144241</v>
          </cell>
          <cell r="C712">
            <v>0.1008</v>
          </cell>
          <cell r="D712">
            <v>8.7300000000000003E-2</v>
          </cell>
          <cell r="E712">
            <v>1.34E-2</v>
          </cell>
          <cell r="F712">
            <v>0</v>
          </cell>
          <cell r="G712">
            <v>0</v>
          </cell>
          <cell r="H712">
            <v>2</v>
          </cell>
          <cell r="I712">
            <v>3.6</v>
          </cell>
          <cell r="J712">
            <v>6</v>
          </cell>
        </row>
        <row r="713">
          <cell r="B713">
            <v>144081</v>
          </cell>
          <cell r="C713">
            <v>0.17510000000000001</v>
          </cell>
          <cell r="D713">
            <v>0.16250000000000001</v>
          </cell>
          <cell r="E713">
            <v>1.26E-2</v>
          </cell>
          <cell r="F713">
            <v>0</v>
          </cell>
          <cell r="G713">
            <v>0</v>
          </cell>
          <cell r="H713">
            <v>2</v>
          </cell>
          <cell r="I713">
            <v>3.6</v>
          </cell>
          <cell r="J713">
            <v>6</v>
          </cell>
        </row>
        <row r="714">
          <cell r="B714">
            <v>144180</v>
          </cell>
          <cell r="C714">
            <v>0.52349999999999997</v>
          </cell>
          <cell r="D714">
            <v>0.44790000000000002</v>
          </cell>
          <cell r="E714">
            <v>3.9300000000000002E-2</v>
          </cell>
          <cell r="F714">
            <v>3.6200000000000003E-2</v>
          </cell>
          <cell r="G714">
            <v>0</v>
          </cell>
          <cell r="H714">
            <v>2</v>
          </cell>
          <cell r="I714">
            <v>3.6</v>
          </cell>
          <cell r="J714">
            <v>6</v>
          </cell>
        </row>
        <row r="715">
          <cell r="B715">
            <v>144081</v>
          </cell>
          <cell r="C715">
            <v>0.2155</v>
          </cell>
          <cell r="D715">
            <v>0.18870000000000001</v>
          </cell>
          <cell r="E715">
            <v>2.6700000000000002E-2</v>
          </cell>
          <cell r="F715">
            <v>0</v>
          </cell>
          <cell r="G715">
            <v>0</v>
          </cell>
          <cell r="H715">
            <v>2</v>
          </cell>
          <cell r="I715">
            <v>3.6</v>
          </cell>
          <cell r="J715">
            <v>6</v>
          </cell>
        </row>
        <row r="716">
          <cell r="B716">
            <v>144176</v>
          </cell>
          <cell r="C716">
            <v>0.22470000000000001</v>
          </cell>
          <cell r="D716">
            <v>0.1875</v>
          </cell>
          <cell r="E716">
            <v>3.6299999999999999E-2</v>
          </cell>
          <cell r="F716">
            <v>8.9999999999999998E-4</v>
          </cell>
          <cell r="G716">
            <v>0</v>
          </cell>
          <cell r="H716">
            <v>2</v>
          </cell>
          <cell r="I716">
            <v>3.6</v>
          </cell>
          <cell r="J716">
            <v>6</v>
          </cell>
        </row>
        <row r="717">
          <cell r="B717">
            <v>145253</v>
          </cell>
          <cell r="C717">
            <v>0.34849999999999998</v>
          </cell>
          <cell r="D717">
            <v>0.33160000000000001</v>
          </cell>
          <cell r="E717">
            <v>1.6899999999999998E-2</v>
          </cell>
          <cell r="F717">
            <v>0</v>
          </cell>
          <cell r="G717">
            <v>0</v>
          </cell>
          <cell r="H717">
            <v>2</v>
          </cell>
          <cell r="I717">
            <v>3.6</v>
          </cell>
          <cell r="J717">
            <v>6</v>
          </cell>
        </row>
        <row r="718">
          <cell r="B718">
            <v>144503</v>
          </cell>
          <cell r="C718">
            <v>0.78939999999999999</v>
          </cell>
          <cell r="D718">
            <v>0.70850000000000002</v>
          </cell>
          <cell r="E718">
            <v>7.9799999999999996E-2</v>
          </cell>
          <cell r="F718">
            <v>8.9999999999999998E-4</v>
          </cell>
          <cell r="G718">
            <v>0</v>
          </cell>
          <cell r="I718">
            <v>3.6</v>
          </cell>
          <cell r="J718">
            <v>6</v>
          </cell>
        </row>
        <row r="719">
          <cell r="B719">
            <v>143516</v>
          </cell>
          <cell r="C719">
            <v>3.7042999999999999</v>
          </cell>
          <cell r="D719">
            <v>2.2915999999999999</v>
          </cell>
          <cell r="E719">
            <v>0.26150000000000001</v>
          </cell>
          <cell r="F719">
            <v>0.3049</v>
          </cell>
          <cell r="G719">
            <v>0.84609999999999996</v>
          </cell>
          <cell r="J719">
            <v>6</v>
          </cell>
        </row>
        <row r="721">
          <cell r="B721" t="str">
            <v>Evolução FEC Conjunto Planalto</v>
          </cell>
        </row>
        <row r="722">
          <cell r="B722" t="str">
            <v>CONSUM</v>
          </cell>
          <cell r="C722" t="str">
            <v>TOTAL</v>
          </cell>
          <cell r="D722" t="str">
            <v>NPROG</v>
          </cell>
          <cell r="E722" t="str">
            <v>PROG</v>
          </cell>
          <cell r="F722" t="str">
            <v>SUBT INT</v>
          </cell>
          <cell r="G722" t="str">
            <v>SUBT EXT</v>
          </cell>
          <cell r="H722" t="str">
            <v>Padrão Mensal = 2,4</v>
          </cell>
          <cell r="I722" t="str">
            <v>Padrão Trimestral = 4,8</v>
          </cell>
          <cell r="J722" t="str">
            <v>Padrão Anual = 8</v>
          </cell>
        </row>
        <row r="723">
          <cell r="B723">
            <v>104943</v>
          </cell>
          <cell r="C723">
            <v>0.63100000000000001</v>
          </cell>
          <cell r="D723">
            <v>0.40679999999999999</v>
          </cell>
          <cell r="E723">
            <v>1.66E-2</v>
          </cell>
          <cell r="F723">
            <v>0.20760000000000001</v>
          </cell>
          <cell r="G723">
            <v>0</v>
          </cell>
          <cell r="H723">
            <v>2.4</v>
          </cell>
          <cell r="I723">
            <v>4.8</v>
          </cell>
          <cell r="J723">
            <v>8</v>
          </cell>
        </row>
        <row r="724">
          <cell r="B724">
            <v>104835</v>
          </cell>
          <cell r="C724">
            <v>0.53710000000000002</v>
          </cell>
          <cell r="D724">
            <v>0.52329999999999999</v>
          </cell>
          <cell r="E724">
            <v>1.37E-2</v>
          </cell>
          <cell r="F724">
            <v>0</v>
          </cell>
          <cell r="G724">
            <v>0</v>
          </cell>
          <cell r="H724">
            <v>2.4</v>
          </cell>
          <cell r="I724">
            <v>4.8</v>
          </cell>
          <cell r="J724">
            <v>8</v>
          </cell>
        </row>
        <row r="725">
          <cell r="B725">
            <v>104862</v>
          </cell>
          <cell r="C725">
            <v>1.0660000000000001</v>
          </cell>
          <cell r="D725">
            <v>0.318</v>
          </cell>
          <cell r="E725">
            <v>2.1600000000000001E-2</v>
          </cell>
          <cell r="F725">
            <v>0.20780000000000001</v>
          </cell>
          <cell r="G725">
            <v>0.51849999999999996</v>
          </cell>
          <cell r="H725">
            <v>2.4</v>
          </cell>
          <cell r="I725">
            <v>4.8</v>
          </cell>
          <cell r="J725">
            <v>8</v>
          </cell>
        </row>
        <row r="726">
          <cell r="B726">
            <v>104880</v>
          </cell>
          <cell r="C726">
            <v>2.2341000000000002</v>
          </cell>
          <cell r="D726">
            <v>1.2481</v>
          </cell>
          <cell r="E726">
            <v>5.1900000000000002E-2</v>
          </cell>
          <cell r="F726">
            <v>0.41549999999999998</v>
          </cell>
          <cell r="G726">
            <v>0.51839999999999997</v>
          </cell>
          <cell r="H726">
            <v>2.4</v>
          </cell>
          <cell r="I726">
            <v>4.8</v>
          </cell>
          <cell r="J726">
            <v>8</v>
          </cell>
        </row>
        <row r="727">
          <cell r="B727">
            <v>104863</v>
          </cell>
          <cell r="C727">
            <v>0.4214</v>
          </cell>
          <cell r="D727">
            <v>0.37440000000000001</v>
          </cell>
          <cell r="E727">
            <v>2.2000000000000001E-3</v>
          </cell>
          <cell r="F727">
            <v>0</v>
          </cell>
          <cell r="G727">
            <v>4.4699999999999997E-2</v>
          </cell>
          <cell r="H727">
            <v>2.4</v>
          </cell>
          <cell r="I727">
            <v>4.8</v>
          </cell>
          <cell r="J727">
            <v>8</v>
          </cell>
        </row>
        <row r="728">
          <cell r="B728">
            <v>104863</v>
          </cell>
          <cell r="C728">
            <v>0.32219999999999999</v>
          </cell>
          <cell r="D728">
            <v>0.30880000000000002</v>
          </cell>
          <cell r="E728">
            <v>1.34E-2</v>
          </cell>
          <cell r="F728">
            <v>0</v>
          </cell>
          <cell r="G728">
            <v>0</v>
          </cell>
          <cell r="H728">
            <v>2.4</v>
          </cell>
          <cell r="I728">
            <v>4.8</v>
          </cell>
          <cell r="J728">
            <v>8</v>
          </cell>
        </row>
        <row r="729">
          <cell r="B729">
            <v>105133</v>
          </cell>
          <cell r="C729">
            <v>0.27789999999999998</v>
          </cell>
          <cell r="D729">
            <v>0.23860000000000001</v>
          </cell>
          <cell r="E729">
            <v>3.9300000000000002E-2</v>
          </cell>
          <cell r="F729">
            <v>0</v>
          </cell>
          <cell r="G729">
            <v>0</v>
          </cell>
          <cell r="H729">
            <v>2.4</v>
          </cell>
          <cell r="I729">
            <v>4.8</v>
          </cell>
          <cell r="J729">
            <v>8</v>
          </cell>
        </row>
        <row r="730">
          <cell r="B730">
            <v>104953</v>
          </cell>
          <cell r="C730">
            <v>1.0213000000000001</v>
          </cell>
          <cell r="D730">
            <v>0.92159999999999997</v>
          </cell>
          <cell r="E730">
            <v>5.5E-2</v>
          </cell>
          <cell r="F730">
            <v>0</v>
          </cell>
          <cell r="G730">
            <v>4.4699999999999997E-2</v>
          </cell>
          <cell r="H730">
            <v>2.4</v>
          </cell>
          <cell r="I730">
            <v>4.8</v>
          </cell>
          <cell r="J730">
            <v>8</v>
          </cell>
        </row>
        <row r="731">
          <cell r="B731">
            <v>108122</v>
          </cell>
          <cell r="C731">
            <v>0.76070000000000004</v>
          </cell>
          <cell r="D731">
            <v>0.6986</v>
          </cell>
          <cell r="E731">
            <v>6.2100000000000002E-2</v>
          </cell>
          <cell r="F731">
            <v>0</v>
          </cell>
          <cell r="G731">
            <v>0</v>
          </cell>
          <cell r="H731">
            <v>2.4</v>
          </cell>
          <cell r="I731">
            <v>4.8</v>
          </cell>
          <cell r="J731">
            <v>8</v>
          </cell>
        </row>
        <row r="732">
          <cell r="B732">
            <v>108119</v>
          </cell>
          <cell r="C732">
            <v>0.2031</v>
          </cell>
          <cell r="D732">
            <v>0.1973</v>
          </cell>
          <cell r="E732">
            <v>5.7999999999999996E-3</v>
          </cell>
          <cell r="F732">
            <v>0</v>
          </cell>
          <cell r="G732">
            <v>0</v>
          </cell>
          <cell r="H732">
            <v>2.4</v>
          </cell>
          <cell r="I732">
            <v>4.8</v>
          </cell>
          <cell r="J732">
            <v>8</v>
          </cell>
        </row>
        <row r="733">
          <cell r="B733">
            <v>108116</v>
          </cell>
          <cell r="C733">
            <v>0.622</v>
          </cell>
          <cell r="D733">
            <v>0.51739999999999997</v>
          </cell>
          <cell r="E733">
            <v>1.1299999999999999E-2</v>
          </cell>
          <cell r="F733">
            <v>9.3299999999999994E-2</v>
          </cell>
          <cell r="G733">
            <v>0</v>
          </cell>
          <cell r="H733">
            <v>2.4</v>
          </cell>
          <cell r="I733">
            <v>4.8</v>
          </cell>
          <cell r="J733">
            <v>8</v>
          </cell>
        </row>
        <row r="734">
          <cell r="B734">
            <v>108119</v>
          </cell>
          <cell r="C734">
            <v>1.5858000000000001</v>
          </cell>
          <cell r="D734">
            <v>1.4133</v>
          </cell>
          <cell r="E734">
            <v>7.9200000000000007E-2</v>
          </cell>
          <cell r="F734">
            <v>9.3299999999999994E-2</v>
          </cell>
          <cell r="G734">
            <v>0</v>
          </cell>
          <cell r="H734">
            <v>2.4</v>
          </cell>
          <cell r="I734">
            <v>4.8</v>
          </cell>
          <cell r="J734">
            <v>8</v>
          </cell>
        </row>
        <row r="735">
          <cell r="B735">
            <v>108252</v>
          </cell>
          <cell r="C735">
            <v>1.3105</v>
          </cell>
          <cell r="D735">
            <v>0.78120000000000001</v>
          </cell>
          <cell r="E735">
            <v>3.5400000000000001E-2</v>
          </cell>
          <cell r="F735">
            <v>7.9500000000000001E-2</v>
          </cell>
          <cell r="G735">
            <v>0.41439999999999999</v>
          </cell>
          <cell r="H735">
            <v>2.4</v>
          </cell>
          <cell r="I735">
            <v>4.8</v>
          </cell>
          <cell r="J735">
            <v>8</v>
          </cell>
        </row>
        <row r="736">
          <cell r="B736">
            <v>109710</v>
          </cell>
          <cell r="C736">
            <v>1.2646999999999999</v>
          </cell>
          <cell r="D736">
            <v>0.54159999999999997</v>
          </cell>
          <cell r="E736">
            <v>1.09E-2</v>
          </cell>
          <cell r="F736">
            <v>0.71230000000000004</v>
          </cell>
          <cell r="G736">
            <v>0</v>
          </cell>
          <cell r="H736">
            <v>2.4</v>
          </cell>
          <cell r="I736">
            <v>4.8</v>
          </cell>
          <cell r="J736">
            <v>8</v>
          </cell>
        </row>
        <row r="737">
          <cell r="B737">
            <v>111017</v>
          </cell>
          <cell r="C737">
            <v>0.90369999999999995</v>
          </cell>
          <cell r="D737">
            <v>0.86399999999999999</v>
          </cell>
          <cell r="E737">
            <v>3.9699999999999999E-2</v>
          </cell>
          <cell r="F737">
            <v>0</v>
          </cell>
          <cell r="G737">
            <v>0</v>
          </cell>
          <cell r="H737">
            <v>2.4</v>
          </cell>
          <cell r="I737">
            <v>4.8</v>
          </cell>
          <cell r="J737">
            <v>8</v>
          </cell>
        </row>
        <row r="738">
          <cell r="B738">
            <v>109660</v>
          </cell>
          <cell r="C738">
            <v>3.4738000000000002</v>
          </cell>
          <cell r="D738">
            <v>2.1877</v>
          </cell>
          <cell r="E738">
            <v>8.5999999999999993E-2</v>
          </cell>
          <cell r="F738">
            <v>0.79110000000000003</v>
          </cell>
          <cell r="G738">
            <v>0.40910000000000002</v>
          </cell>
          <cell r="I738">
            <v>4.8</v>
          </cell>
          <cell r="J738">
            <v>8</v>
          </cell>
        </row>
        <row r="739">
          <cell r="B739">
            <v>106903</v>
          </cell>
          <cell r="C739">
            <v>8.3618000000000006</v>
          </cell>
          <cell r="D739">
            <v>5.8028000000000004</v>
          </cell>
          <cell r="E739">
            <v>0.2732</v>
          </cell>
          <cell r="F739">
            <v>1.3134999999999999</v>
          </cell>
          <cell r="G739">
            <v>0.97209999999999996</v>
          </cell>
          <cell r="J739">
            <v>8</v>
          </cell>
        </row>
        <row r="741">
          <cell r="B741" t="str">
            <v>Evolução FEC Conjunto Raposo Tavares</v>
          </cell>
        </row>
        <row r="742">
          <cell r="B742" t="str">
            <v>CONSUM</v>
          </cell>
          <cell r="C742" t="str">
            <v>TOTAL</v>
          </cell>
          <cell r="D742" t="str">
            <v>NPROG</v>
          </cell>
          <cell r="E742" t="str">
            <v>PROG</v>
          </cell>
          <cell r="F742" t="str">
            <v>SUBT INT</v>
          </cell>
          <cell r="G742" t="str">
            <v>SUBT EXT</v>
          </cell>
          <cell r="H742" t="str">
            <v>Padrão Mensal = 3,6</v>
          </cell>
          <cell r="I742" t="str">
            <v>Padrão Trimestral = 7,2</v>
          </cell>
          <cell r="J742" t="str">
            <v>Padrão Anual = 12</v>
          </cell>
        </row>
        <row r="743">
          <cell r="B743">
            <v>28775</v>
          </cell>
          <cell r="C743">
            <v>0.78979999999999995</v>
          </cell>
          <cell r="D743">
            <v>0.78910000000000002</v>
          </cell>
          <cell r="E743">
            <v>6.9999999999999999E-4</v>
          </cell>
          <cell r="F743">
            <v>0</v>
          </cell>
          <cell r="G743">
            <v>0</v>
          </cell>
          <cell r="H743">
            <v>3.6</v>
          </cell>
          <cell r="I743">
            <v>7.2</v>
          </cell>
          <cell r="J743">
            <v>12</v>
          </cell>
        </row>
        <row r="744">
          <cell r="B744">
            <v>28775</v>
          </cell>
          <cell r="C744">
            <v>0.65190000000000003</v>
          </cell>
          <cell r="D744">
            <v>0.65190000000000003</v>
          </cell>
          <cell r="E744">
            <v>0</v>
          </cell>
          <cell r="F744">
            <v>0</v>
          </cell>
          <cell r="G744">
            <v>0</v>
          </cell>
          <cell r="H744">
            <v>3.6</v>
          </cell>
          <cell r="I744">
            <v>7.2</v>
          </cell>
          <cell r="J744">
            <v>12</v>
          </cell>
        </row>
        <row r="745">
          <cell r="B745">
            <v>28775</v>
          </cell>
          <cell r="C745">
            <v>0.76060000000000005</v>
          </cell>
          <cell r="D745">
            <v>0.75229999999999997</v>
          </cell>
          <cell r="E745">
            <v>8.3000000000000001E-3</v>
          </cell>
          <cell r="F745">
            <v>0</v>
          </cell>
          <cell r="G745">
            <v>0</v>
          </cell>
          <cell r="H745">
            <v>3.6</v>
          </cell>
          <cell r="I745">
            <v>7.2</v>
          </cell>
          <cell r="J745">
            <v>12</v>
          </cell>
        </row>
        <row r="746">
          <cell r="B746">
            <v>28775</v>
          </cell>
          <cell r="C746">
            <v>2.2023000000000001</v>
          </cell>
          <cell r="D746">
            <v>2.1932999999999998</v>
          </cell>
          <cell r="E746">
            <v>8.9999999999999993E-3</v>
          </cell>
          <cell r="F746">
            <v>0</v>
          </cell>
          <cell r="G746">
            <v>0</v>
          </cell>
          <cell r="H746">
            <v>3.6</v>
          </cell>
          <cell r="I746">
            <v>7.2</v>
          </cell>
          <cell r="J746">
            <v>12</v>
          </cell>
        </row>
        <row r="747">
          <cell r="B747">
            <v>28775</v>
          </cell>
          <cell r="C747">
            <v>0.35909999999999997</v>
          </cell>
          <cell r="D747">
            <v>0.35620000000000002</v>
          </cell>
          <cell r="E747">
            <v>2.8999999999999998E-3</v>
          </cell>
          <cell r="F747">
            <v>0</v>
          </cell>
          <cell r="G747">
            <v>0</v>
          </cell>
          <cell r="H747">
            <v>3.6</v>
          </cell>
          <cell r="I747">
            <v>7.2</v>
          </cell>
          <cell r="J747">
            <v>12</v>
          </cell>
        </row>
        <row r="748">
          <cell r="B748">
            <v>28775</v>
          </cell>
          <cell r="C748">
            <v>0.3019</v>
          </cell>
          <cell r="D748">
            <v>0.26700000000000002</v>
          </cell>
          <cell r="E748">
            <v>0</v>
          </cell>
          <cell r="F748">
            <v>3.49E-2</v>
          </cell>
          <cell r="G748">
            <v>0</v>
          </cell>
          <cell r="H748">
            <v>3.6</v>
          </cell>
          <cell r="I748">
            <v>7.2</v>
          </cell>
          <cell r="J748">
            <v>12</v>
          </cell>
        </row>
        <row r="749">
          <cell r="B749">
            <v>28775</v>
          </cell>
          <cell r="C749">
            <v>0.51919999999999999</v>
          </cell>
          <cell r="D749">
            <v>0.51680000000000004</v>
          </cell>
          <cell r="E749">
            <v>2.3999999999999998E-3</v>
          </cell>
          <cell r="F749">
            <v>0</v>
          </cell>
          <cell r="G749">
            <v>0</v>
          </cell>
          <cell r="H749">
            <v>3.6</v>
          </cell>
          <cell r="I749">
            <v>7.2</v>
          </cell>
          <cell r="J749">
            <v>12</v>
          </cell>
        </row>
        <row r="750">
          <cell r="B750">
            <v>28775</v>
          </cell>
          <cell r="C750">
            <v>1.1801999999999999</v>
          </cell>
          <cell r="D750">
            <v>1.1399999999999999</v>
          </cell>
          <cell r="E750">
            <v>5.3E-3</v>
          </cell>
          <cell r="F750">
            <v>3.49E-2</v>
          </cell>
          <cell r="G750">
            <v>0</v>
          </cell>
          <cell r="H750">
            <v>3.6</v>
          </cell>
          <cell r="I750">
            <v>7.2</v>
          </cell>
          <cell r="J750">
            <v>12</v>
          </cell>
        </row>
        <row r="751">
          <cell r="B751">
            <v>28775</v>
          </cell>
          <cell r="C751">
            <v>0.2999</v>
          </cell>
          <cell r="D751">
            <v>0.2974</v>
          </cell>
          <cell r="E751">
            <v>2.3999999999999998E-3</v>
          </cell>
          <cell r="F751">
            <v>0</v>
          </cell>
          <cell r="G751">
            <v>0</v>
          </cell>
          <cell r="H751">
            <v>3.6</v>
          </cell>
          <cell r="I751">
            <v>7.2</v>
          </cell>
          <cell r="J751">
            <v>12</v>
          </cell>
        </row>
        <row r="752">
          <cell r="B752">
            <v>28775</v>
          </cell>
          <cell r="C752">
            <v>0.60980000000000001</v>
          </cell>
          <cell r="D752">
            <v>0.6048</v>
          </cell>
          <cell r="E752">
            <v>5.0000000000000001E-3</v>
          </cell>
          <cell r="F752">
            <v>0</v>
          </cell>
          <cell r="G752">
            <v>0</v>
          </cell>
          <cell r="H752">
            <v>3.6</v>
          </cell>
          <cell r="I752">
            <v>7.2</v>
          </cell>
          <cell r="J752">
            <v>12</v>
          </cell>
        </row>
        <row r="753">
          <cell r="B753">
            <v>28775</v>
          </cell>
          <cell r="C753">
            <v>0.27289999999999998</v>
          </cell>
          <cell r="D753">
            <v>0.23799999999999999</v>
          </cell>
          <cell r="E753">
            <v>0</v>
          </cell>
          <cell r="F753">
            <v>3.49E-2</v>
          </cell>
          <cell r="G753">
            <v>0</v>
          </cell>
          <cell r="H753">
            <v>3.6</v>
          </cell>
          <cell r="I753">
            <v>7.2</v>
          </cell>
          <cell r="J753">
            <v>12</v>
          </cell>
        </row>
        <row r="754">
          <cell r="B754">
            <v>28775</v>
          </cell>
          <cell r="C754">
            <v>1.1826000000000001</v>
          </cell>
          <cell r="D754">
            <v>1.1402000000000001</v>
          </cell>
          <cell r="E754">
            <v>7.4000000000000003E-3</v>
          </cell>
          <cell r="F754">
            <v>3.49E-2</v>
          </cell>
          <cell r="G754">
            <v>0</v>
          </cell>
          <cell r="H754">
            <v>3.6</v>
          </cell>
          <cell r="I754">
            <v>7.2</v>
          </cell>
          <cell r="J754">
            <v>12</v>
          </cell>
        </row>
        <row r="755">
          <cell r="B755">
            <v>28775</v>
          </cell>
          <cell r="C755">
            <v>8.5099999999999995E-2</v>
          </cell>
          <cell r="D755">
            <v>7.9299999999999995E-2</v>
          </cell>
          <cell r="E755">
            <v>5.7999999999999996E-3</v>
          </cell>
          <cell r="F755">
            <v>0</v>
          </cell>
          <cell r="G755">
            <v>0</v>
          </cell>
          <cell r="H755">
            <v>3.6</v>
          </cell>
          <cell r="I755">
            <v>7.2</v>
          </cell>
          <cell r="J755">
            <v>12</v>
          </cell>
        </row>
        <row r="756">
          <cell r="B756">
            <v>28775</v>
          </cell>
          <cell r="C756">
            <v>0.23100000000000001</v>
          </cell>
          <cell r="D756">
            <v>0.23039999999999999</v>
          </cell>
          <cell r="E756">
            <v>5.9999999999999995E-4</v>
          </cell>
          <cell r="F756">
            <v>0</v>
          </cell>
          <cell r="G756">
            <v>0</v>
          </cell>
          <cell r="H756">
            <v>3.6</v>
          </cell>
          <cell r="I756">
            <v>7.2</v>
          </cell>
          <cell r="J756">
            <v>12</v>
          </cell>
        </row>
        <row r="757">
          <cell r="B757">
            <v>28775</v>
          </cell>
          <cell r="C757">
            <v>0.87739999999999996</v>
          </cell>
          <cell r="D757">
            <v>0.874</v>
          </cell>
          <cell r="E757">
            <v>3.3999999999999998E-3</v>
          </cell>
          <cell r="F757">
            <v>0</v>
          </cell>
          <cell r="G757">
            <v>0</v>
          </cell>
          <cell r="H757">
            <v>3.6</v>
          </cell>
          <cell r="I757">
            <v>7.2</v>
          </cell>
          <cell r="J757">
            <v>12</v>
          </cell>
        </row>
        <row r="758">
          <cell r="B758">
            <v>28775</v>
          </cell>
          <cell r="C758">
            <v>1.1935</v>
          </cell>
          <cell r="D758">
            <v>1.1837</v>
          </cell>
          <cell r="E758">
            <v>9.7999999999999997E-3</v>
          </cell>
          <cell r="F758">
            <v>0</v>
          </cell>
          <cell r="G758">
            <v>0</v>
          </cell>
          <cell r="I758">
            <v>7.2</v>
          </cell>
          <cell r="J758">
            <v>12</v>
          </cell>
        </row>
        <row r="759">
          <cell r="B759">
            <v>28775</v>
          </cell>
          <cell r="C759">
            <v>5.7586000000000004</v>
          </cell>
          <cell r="D759">
            <v>5.6571999999999996</v>
          </cell>
          <cell r="E759">
            <v>3.15E-2</v>
          </cell>
          <cell r="F759">
            <v>6.9800000000000001E-2</v>
          </cell>
          <cell r="G759">
            <v>0</v>
          </cell>
          <cell r="J759">
            <v>12</v>
          </cell>
        </row>
        <row r="761">
          <cell r="B761" t="str">
            <v>Evolução FEC Conjunto Rib. Pires - Rio G. da Serra</v>
          </cell>
        </row>
        <row r="762">
          <cell r="B762" t="str">
            <v>CONSUM</v>
          </cell>
          <cell r="C762" t="str">
            <v>TOTAL</v>
          </cell>
          <cell r="D762" t="str">
            <v>NPROG</v>
          </cell>
          <cell r="E762" t="str">
            <v>PROG</v>
          </cell>
          <cell r="F762" t="str">
            <v>SUBT INT</v>
          </cell>
          <cell r="G762" t="str">
            <v>SUBT EXT</v>
          </cell>
          <cell r="H762" t="str">
            <v>Padrão Mensal = 2,4</v>
          </cell>
          <cell r="I762" t="str">
            <v>Padrão Trimestral = 4,8</v>
          </cell>
          <cell r="J762" t="str">
            <v>Padrão Anual = 8</v>
          </cell>
        </row>
        <row r="763">
          <cell r="B763">
            <v>41478</v>
          </cell>
          <cell r="C763">
            <v>0.83020000000000005</v>
          </cell>
          <cell r="D763">
            <v>0.73240000000000005</v>
          </cell>
          <cell r="E763">
            <v>9.7699999999999995E-2</v>
          </cell>
          <cell r="F763">
            <v>0</v>
          </cell>
          <cell r="G763">
            <v>0</v>
          </cell>
          <cell r="H763">
            <v>2.4</v>
          </cell>
          <cell r="I763">
            <v>4.8</v>
          </cell>
          <cell r="J763">
            <v>8</v>
          </cell>
        </row>
        <row r="764">
          <cell r="B764">
            <v>41478</v>
          </cell>
          <cell r="C764">
            <v>1.1333</v>
          </cell>
          <cell r="D764">
            <v>0.67810000000000004</v>
          </cell>
          <cell r="E764">
            <v>7.7999999999999996E-3</v>
          </cell>
          <cell r="F764">
            <v>0.44740000000000002</v>
          </cell>
          <cell r="G764">
            <v>0</v>
          </cell>
          <cell r="H764">
            <v>2.4</v>
          </cell>
          <cell r="I764">
            <v>4.8</v>
          </cell>
          <cell r="J764">
            <v>8</v>
          </cell>
        </row>
        <row r="765">
          <cell r="B765">
            <v>41478</v>
          </cell>
          <cell r="C765">
            <v>0.17069999999999999</v>
          </cell>
          <cell r="D765">
            <v>0.15590000000000001</v>
          </cell>
          <cell r="E765">
            <v>1.4800000000000001E-2</v>
          </cell>
          <cell r="F765">
            <v>0</v>
          </cell>
          <cell r="G765">
            <v>0</v>
          </cell>
          <cell r="H765">
            <v>2.4</v>
          </cell>
          <cell r="I765">
            <v>4.8</v>
          </cell>
          <cell r="J765">
            <v>8</v>
          </cell>
        </row>
        <row r="766">
          <cell r="B766">
            <v>41478</v>
          </cell>
          <cell r="C766">
            <v>2.1341999999999999</v>
          </cell>
          <cell r="D766">
            <v>1.5664</v>
          </cell>
          <cell r="E766">
            <v>0.1203</v>
          </cell>
          <cell r="F766">
            <v>0.44740000000000002</v>
          </cell>
          <cell r="G766">
            <v>0</v>
          </cell>
          <cell r="H766">
            <v>2.4</v>
          </cell>
          <cell r="I766">
            <v>4.8</v>
          </cell>
          <cell r="J766">
            <v>8</v>
          </cell>
        </row>
        <row r="767">
          <cell r="B767">
            <v>41408</v>
          </cell>
          <cell r="C767">
            <v>0.29899999999999999</v>
          </cell>
          <cell r="D767">
            <v>0.2873</v>
          </cell>
          <cell r="E767">
            <v>1.17E-2</v>
          </cell>
          <cell r="F767">
            <v>0</v>
          </cell>
          <cell r="G767">
            <v>0</v>
          </cell>
          <cell r="H767">
            <v>2.4</v>
          </cell>
          <cell r="I767">
            <v>4.8</v>
          </cell>
          <cell r="J767">
            <v>8</v>
          </cell>
        </row>
        <row r="768">
          <cell r="B768">
            <v>41407</v>
          </cell>
          <cell r="C768">
            <v>0.45100000000000001</v>
          </cell>
          <cell r="D768">
            <v>0.31659999999999999</v>
          </cell>
          <cell r="E768">
            <v>0.13439999999999999</v>
          </cell>
          <cell r="F768">
            <v>0</v>
          </cell>
          <cell r="G768">
            <v>0</v>
          </cell>
          <cell r="H768">
            <v>2.4</v>
          </cell>
          <cell r="I768">
            <v>4.8</v>
          </cell>
          <cell r="J768">
            <v>8</v>
          </cell>
        </row>
        <row r="769">
          <cell r="B769">
            <v>41414</v>
          </cell>
          <cell r="C769">
            <v>0.22600000000000001</v>
          </cell>
          <cell r="D769">
            <v>0.2097</v>
          </cell>
          <cell r="E769">
            <v>1.6299999999999999E-2</v>
          </cell>
          <cell r="F769">
            <v>0</v>
          </cell>
          <cell r="G769">
            <v>0</v>
          </cell>
          <cell r="H769">
            <v>2.4</v>
          </cell>
          <cell r="I769">
            <v>4.8</v>
          </cell>
          <cell r="J769">
            <v>8</v>
          </cell>
        </row>
        <row r="770">
          <cell r="B770">
            <v>41410</v>
          </cell>
          <cell r="C770">
            <v>0.97599999999999998</v>
          </cell>
          <cell r="D770">
            <v>0.81359999999999999</v>
          </cell>
          <cell r="E770">
            <v>0.16239999999999999</v>
          </cell>
          <cell r="F770">
            <v>0</v>
          </cell>
          <cell r="G770">
            <v>0</v>
          </cell>
          <cell r="H770">
            <v>2.4</v>
          </cell>
          <cell r="I770">
            <v>4.8</v>
          </cell>
          <cell r="J770">
            <v>8</v>
          </cell>
        </row>
        <row r="771">
          <cell r="B771">
            <v>42104</v>
          </cell>
          <cell r="C771">
            <v>0.58379999999999999</v>
          </cell>
          <cell r="D771">
            <v>0.54079999999999995</v>
          </cell>
          <cell r="E771">
            <v>4.2999999999999997E-2</v>
          </cell>
          <cell r="F771">
            <v>0</v>
          </cell>
          <cell r="G771">
            <v>0</v>
          </cell>
          <cell r="H771">
            <v>2.4</v>
          </cell>
          <cell r="I771">
            <v>4.8</v>
          </cell>
          <cell r="J771">
            <v>8</v>
          </cell>
        </row>
        <row r="772">
          <cell r="B772">
            <v>42087</v>
          </cell>
          <cell r="C772">
            <v>0.40920000000000001</v>
          </cell>
          <cell r="D772">
            <v>0.39290000000000003</v>
          </cell>
          <cell r="E772">
            <v>1.6400000000000001E-2</v>
          </cell>
          <cell r="F772">
            <v>0</v>
          </cell>
          <cell r="G772">
            <v>0</v>
          </cell>
          <cell r="H772">
            <v>2.4</v>
          </cell>
          <cell r="I772">
            <v>4.8</v>
          </cell>
          <cell r="J772">
            <v>8</v>
          </cell>
        </row>
        <row r="773">
          <cell r="B773">
            <v>42083</v>
          </cell>
          <cell r="C773">
            <v>0.63139999999999996</v>
          </cell>
          <cell r="D773">
            <v>0.62039999999999995</v>
          </cell>
          <cell r="E773">
            <v>1.06E-2</v>
          </cell>
          <cell r="F773">
            <v>4.0000000000000002E-4</v>
          </cell>
          <cell r="G773">
            <v>0</v>
          </cell>
          <cell r="H773">
            <v>2.4</v>
          </cell>
          <cell r="I773">
            <v>4.8</v>
          </cell>
          <cell r="J773">
            <v>8</v>
          </cell>
        </row>
        <row r="774">
          <cell r="B774">
            <v>42091</v>
          </cell>
          <cell r="C774">
            <v>1.6244000000000001</v>
          </cell>
          <cell r="D774">
            <v>1.5541</v>
          </cell>
          <cell r="E774">
            <v>7.0000000000000007E-2</v>
          </cell>
          <cell r="F774">
            <v>4.0000000000000002E-4</v>
          </cell>
          <cell r="G774">
            <v>0</v>
          </cell>
          <cell r="H774">
            <v>2.4</v>
          </cell>
          <cell r="I774">
            <v>4.8</v>
          </cell>
          <cell r="J774">
            <v>8</v>
          </cell>
        </row>
        <row r="775">
          <cell r="B775">
            <v>42138</v>
          </cell>
          <cell r="C775">
            <v>0.9365</v>
          </cell>
          <cell r="D775">
            <v>0.92259999999999998</v>
          </cell>
          <cell r="E775">
            <v>1.3899999999999999E-2</v>
          </cell>
          <cell r="F775">
            <v>0</v>
          </cell>
          <cell r="G775">
            <v>0</v>
          </cell>
          <cell r="H775">
            <v>2.4</v>
          </cell>
          <cell r="I775">
            <v>4.8</v>
          </cell>
          <cell r="J775">
            <v>8</v>
          </cell>
        </row>
        <row r="776">
          <cell r="B776">
            <v>42138</v>
          </cell>
          <cell r="C776">
            <v>1.1875</v>
          </cell>
          <cell r="D776">
            <v>0.23100000000000001</v>
          </cell>
          <cell r="E776">
            <v>1.14E-2</v>
          </cell>
          <cell r="F776">
            <v>4.0000000000000002E-4</v>
          </cell>
          <cell r="G776">
            <v>0.94469999999999998</v>
          </cell>
          <cell r="H776">
            <v>2.4</v>
          </cell>
          <cell r="I776">
            <v>4.8</v>
          </cell>
          <cell r="J776">
            <v>8</v>
          </cell>
        </row>
        <row r="777">
          <cell r="B777">
            <v>42635</v>
          </cell>
          <cell r="C777">
            <v>0.74109999999999998</v>
          </cell>
          <cell r="D777">
            <v>0.5534</v>
          </cell>
          <cell r="E777">
            <v>0.18770000000000001</v>
          </cell>
          <cell r="F777">
            <v>0</v>
          </cell>
          <cell r="G777">
            <v>0</v>
          </cell>
          <cell r="H777">
            <v>2.4</v>
          </cell>
          <cell r="I777">
            <v>4.8</v>
          </cell>
          <cell r="J777">
            <v>8</v>
          </cell>
        </row>
        <row r="778">
          <cell r="B778">
            <v>42304</v>
          </cell>
          <cell r="C778">
            <v>2.8626</v>
          </cell>
          <cell r="D778">
            <v>1.7068000000000001</v>
          </cell>
          <cell r="E778">
            <v>0.21440000000000001</v>
          </cell>
          <cell r="F778">
            <v>4.0000000000000002E-4</v>
          </cell>
          <cell r="G778">
            <v>0.94099999999999995</v>
          </cell>
          <cell r="I778">
            <v>4.8</v>
          </cell>
          <cell r="J778">
            <v>8</v>
          </cell>
        </row>
        <row r="779">
          <cell r="B779">
            <v>41821</v>
          </cell>
          <cell r="C779">
            <v>7.6135999999999999</v>
          </cell>
          <cell r="D779">
            <v>5.6497999999999999</v>
          </cell>
          <cell r="E779">
            <v>0.56740000000000002</v>
          </cell>
          <cell r="F779">
            <v>0.44450000000000001</v>
          </cell>
          <cell r="G779">
            <v>0.95189999999999997</v>
          </cell>
          <cell r="J779">
            <v>8</v>
          </cell>
        </row>
        <row r="781">
          <cell r="B781" t="str">
            <v>Evolução FEC Conjunto Rio Bonito</v>
          </cell>
        </row>
        <row r="782">
          <cell r="B782" t="str">
            <v>CONSUM</v>
          </cell>
          <cell r="C782" t="str">
            <v>TOTAL</v>
          </cell>
          <cell r="D782" t="str">
            <v>NPROG</v>
          </cell>
          <cell r="E782" t="str">
            <v>PROG</v>
          </cell>
          <cell r="F782" t="str">
            <v>SUBT INT</v>
          </cell>
          <cell r="G782" t="str">
            <v>SUBT EXT</v>
          </cell>
          <cell r="H782" t="str">
            <v>Padrão Mensal = 4,5</v>
          </cell>
          <cell r="I782" t="str">
            <v>Padrão Trimestral = 9</v>
          </cell>
          <cell r="J782" t="str">
            <v>Padrão Anual = 15</v>
          </cell>
        </row>
        <row r="783">
          <cell r="B783">
            <v>86426</v>
          </cell>
          <cell r="C783">
            <v>0.36840000000000001</v>
          </cell>
          <cell r="D783">
            <v>0.34010000000000001</v>
          </cell>
          <cell r="E783">
            <v>2.8299999999999999E-2</v>
          </cell>
          <cell r="F783">
            <v>0</v>
          </cell>
          <cell r="G783">
            <v>0</v>
          </cell>
          <cell r="H783">
            <v>4.5</v>
          </cell>
          <cell r="I783">
            <v>9</v>
          </cell>
          <cell r="J783">
            <v>15</v>
          </cell>
        </row>
        <row r="784">
          <cell r="B784">
            <v>86426</v>
          </cell>
          <cell r="C784">
            <v>0.23250000000000001</v>
          </cell>
          <cell r="D784">
            <v>0.1918</v>
          </cell>
          <cell r="E784">
            <v>4.0800000000000003E-2</v>
          </cell>
          <cell r="F784">
            <v>0</v>
          </cell>
          <cell r="G784">
            <v>0</v>
          </cell>
          <cell r="H784">
            <v>4.5</v>
          </cell>
          <cell r="I784">
            <v>9</v>
          </cell>
          <cell r="J784">
            <v>15</v>
          </cell>
        </row>
        <row r="785">
          <cell r="B785">
            <v>93222</v>
          </cell>
          <cell r="C785">
            <v>0.51419999999999999</v>
          </cell>
          <cell r="D785">
            <v>0.4819</v>
          </cell>
          <cell r="E785">
            <v>3.2300000000000002E-2</v>
          </cell>
          <cell r="F785">
            <v>0</v>
          </cell>
          <cell r="G785">
            <v>0</v>
          </cell>
          <cell r="H785">
            <v>4.5</v>
          </cell>
          <cell r="I785">
            <v>9</v>
          </cell>
          <cell r="J785">
            <v>15</v>
          </cell>
        </row>
        <row r="786">
          <cell r="B786">
            <v>88691</v>
          </cell>
          <cell r="C786">
            <v>1.1259999999999999</v>
          </cell>
          <cell r="D786">
            <v>1.0247999999999999</v>
          </cell>
          <cell r="E786">
            <v>0.1013</v>
          </cell>
          <cell r="F786">
            <v>0</v>
          </cell>
          <cell r="G786">
            <v>0</v>
          </cell>
          <cell r="H786">
            <v>4.5</v>
          </cell>
          <cell r="I786">
            <v>9</v>
          </cell>
          <cell r="J786">
            <v>15</v>
          </cell>
        </row>
        <row r="787">
          <cell r="B787">
            <v>93173</v>
          </cell>
          <cell r="C787">
            <v>0.79220000000000002</v>
          </cell>
          <cell r="D787">
            <v>0.74739999999999995</v>
          </cell>
          <cell r="E787">
            <v>4.48E-2</v>
          </cell>
          <cell r="F787">
            <v>0</v>
          </cell>
          <cell r="G787">
            <v>0</v>
          </cell>
          <cell r="H787">
            <v>4.5</v>
          </cell>
          <cell r="I787">
            <v>9</v>
          </cell>
          <cell r="J787">
            <v>15</v>
          </cell>
        </row>
        <row r="788">
          <cell r="B788">
            <v>93175</v>
          </cell>
          <cell r="C788">
            <v>0.54310000000000003</v>
          </cell>
          <cell r="D788">
            <v>0.4637</v>
          </cell>
          <cell r="E788">
            <v>7.9299999999999995E-2</v>
          </cell>
          <cell r="F788">
            <v>0</v>
          </cell>
          <cell r="G788">
            <v>0</v>
          </cell>
          <cell r="H788">
            <v>4.5</v>
          </cell>
          <cell r="I788">
            <v>9</v>
          </cell>
          <cell r="J788">
            <v>15</v>
          </cell>
        </row>
        <row r="789">
          <cell r="B789">
            <v>93168</v>
          </cell>
          <cell r="C789">
            <v>0.87660000000000005</v>
          </cell>
          <cell r="D789">
            <v>0.77139999999999997</v>
          </cell>
          <cell r="E789">
            <v>1.5900000000000001E-2</v>
          </cell>
          <cell r="F789">
            <v>8.9200000000000002E-2</v>
          </cell>
          <cell r="G789">
            <v>0</v>
          </cell>
          <cell r="H789">
            <v>4.5</v>
          </cell>
          <cell r="I789">
            <v>9</v>
          </cell>
          <cell r="J789">
            <v>15</v>
          </cell>
        </row>
        <row r="790">
          <cell r="B790">
            <v>93172</v>
          </cell>
          <cell r="C790">
            <v>2.2119</v>
          </cell>
          <cell r="D790">
            <v>1.9824999999999999</v>
          </cell>
          <cell r="E790">
            <v>0.14000000000000001</v>
          </cell>
          <cell r="F790">
            <v>8.9200000000000002E-2</v>
          </cell>
          <cell r="G790">
            <v>0</v>
          </cell>
          <cell r="H790">
            <v>4.5</v>
          </cell>
          <cell r="I790">
            <v>9</v>
          </cell>
          <cell r="J790">
            <v>15</v>
          </cell>
        </row>
        <row r="791">
          <cell r="B791">
            <v>96755</v>
          </cell>
          <cell r="C791">
            <v>0.73260000000000003</v>
          </cell>
          <cell r="D791">
            <v>0.64200000000000002</v>
          </cell>
          <cell r="E791">
            <v>9.06E-2</v>
          </cell>
          <cell r="F791">
            <v>0</v>
          </cell>
          <cell r="G791">
            <v>0</v>
          </cell>
          <cell r="H791">
            <v>4.5</v>
          </cell>
          <cell r="I791">
            <v>9</v>
          </cell>
          <cell r="J791">
            <v>15</v>
          </cell>
        </row>
        <row r="792">
          <cell r="B792">
            <v>96588</v>
          </cell>
          <cell r="C792">
            <v>0.52229999999999999</v>
          </cell>
          <cell r="D792">
            <v>0.44590000000000002</v>
          </cell>
          <cell r="E792">
            <v>7.6399999999999996E-2</v>
          </cell>
          <cell r="F792">
            <v>0</v>
          </cell>
          <cell r="G792">
            <v>0</v>
          </cell>
          <cell r="H792">
            <v>4.5</v>
          </cell>
          <cell r="I792">
            <v>9</v>
          </cell>
          <cell r="J792">
            <v>15</v>
          </cell>
        </row>
        <row r="793">
          <cell r="B793">
            <v>96570</v>
          </cell>
          <cell r="C793">
            <v>0.80179999999999996</v>
          </cell>
          <cell r="D793">
            <v>0.74370000000000003</v>
          </cell>
          <cell r="E793">
            <v>5.8099999999999999E-2</v>
          </cell>
          <cell r="F793">
            <v>0</v>
          </cell>
          <cell r="G793">
            <v>0</v>
          </cell>
          <cell r="H793">
            <v>4.5</v>
          </cell>
          <cell r="I793">
            <v>9</v>
          </cell>
          <cell r="J793">
            <v>15</v>
          </cell>
        </row>
        <row r="794">
          <cell r="B794">
            <v>96638</v>
          </cell>
          <cell r="C794">
            <v>2.0568</v>
          </cell>
          <cell r="D794">
            <v>1.8315999999999999</v>
          </cell>
          <cell r="E794">
            <v>0.22509999999999999</v>
          </cell>
          <cell r="F794">
            <v>0</v>
          </cell>
          <cell r="G794">
            <v>0</v>
          </cell>
          <cell r="H794">
            <v>4.5</v>
          </cell>
          <cell r="I794">
            <v>9</v>
          </cell>
          <cell r="J794">
            <v>15</v>
          </cell>
        </row>
        <row r="795">
          <cell r="B795">
            <v>96738</v>
          </cell>
          <cell r="C795">
            <v>0.78890000000000005</v>
          </cell>
          <cell r="D795">
            <v>0.3523</v>
          </cell>
          <cell r="E795">
            <v>7.9000000000000008E-3</v>
          </cell>
          <cell r="F795">
            <v>0.42870000000000003</v>
          </cell>
          <cell r="G795">
            <v>0</v>
          </cell>
          <cell r="H795">
            <v>4.5</v>
          </cell>
          <cell r="I795">
            <v>9</v>
          </cell>
          <cell r="J795">
            <v>15</v>
          </cell>
        </row>
        <row r="796">
          <cell r="B796">
            <v>96736</v>
          </cell>
          <cell r="C796">
            <v>0.6391</v>
          </cell>
          <cell r="D796">
            <v>0.43109999999999998</v>
          </cell>
          <cell r="E796">
            <v>1.01E-2</v>
          </cell>
          <cell r="F796">
            <v>0.19800000000000001</v>
          </cell>
          <cell r="G796">
            <v>0</v>
          </cell>
          <cell r="H796">
            <v>4.5</v>
          </cell>
          <cell r="I796">
            <v>9</v>
          </cell>
          <cell r="J796">
            <v>15</v>
          </cell>
        </row>
        <row r="797">
          <cell r="B797">
            <v>98124</v>
          </cell>
          <cell r="C797">
            <v>0.54700000000000004</v>
          </cell>
          <cell r="D797">
            <v>0.54120000000000001</v>
          </cell>
          <cell r="E797">
            <v>5.8999999999999999E-3</v>
          </cell>
          <cell r="F797">
            <v>0</v>
          </cell>
          <cell r="G797">
            <v>0</v>
          </cell>
          <cell r="H797">
            <v>4.5</v>
          </cell>
          <cell r="I797">
            <v>9</v>
          </cell>
          <cell r="J797">
            <v>15</v>
          </cell>
        </row>
        <row r="798">
          <cell r="B798">
            <v>97199</v>
          </cell>
          <cell r="C798">
            <v>1.9734</v>
          </cell>
          <cell r="D798">
            <v>1.3260000000000001</v>
          </cell>
          <cell r="E798">
            <v>2.3900000000000001E-2</v>
          </cell>
          <cell r="F798">
            <v>0.62370000000000003</v>
          </cell>
          <cell r="G798">
            <v>0</v>
          </cell>
          <cell r="I798">
            <v>9</v>
          </cell>
          <cell r="J798">
            <v>15</v>
          </cell>
        </row>
        <row r="799">
          <cell r="B799">
            <v>93925</v>
          </cell>
          <cell r="C799">
            <v>7.4157999999999999</v>
          </cell>
          <cell r="D799">
            <v>6.1910999999999996</v>
          </cell>
          <cell r="E799">
            <v>0.4909</v>
          </cell>
          <cell r="F799">
            <v>0.7339</v>
          </cell>
          <cell r="G799">
            <v>0</v>
          </cell>
          <cell r="J799">
            <v>15</v>
          </cell>
        </row>
        <row r="801">
          <cell r="B801" t="str">
            <v>Evolução FEC Conjunto Santana</v>
          </cell>
        </row>
        <row r="802">
          <cell r="B802" t="str">
            <v>CONSUM</v>
          </cell>
          <cell r="C802" t="str">
            <v>TOTAL</v>
          </cell>
          <cell r="D802" t="str">
            <v>NPROG</v>
          </cell>
          <cell r="E802" t="str">
            <v>PROG</v>
          </cell>
          <cell r="F802" t="str">
            <v>SUBT INT</v>
          </cell>
          <cell r="G802" t="str">
            <v>SUBT EXT</v>
          </cell>
          <cell r="H802" t="str">
            <v>Padrão Mensal = 2,1</v>
          </cell>
          <cell r="I802" t="str">
            <v>Padrão Trimestral = 4,2</v>
          </cell>
          <cell r="J802" t="str">
            <v>Padrão Anual = 7</v>
          </cell>
        </row>
        <row r="803">
          <cell r="B803">
            <v>95256</v>
          </cell>
          <cell r="C803">
            <v>0.36059999999999998</v>
          </cell>
          <cell r="D803">
            <v>0.26419999999999999</v>
          </cell>
          <cell r="E803">
            <v>3.2099999999999997E-2</v>
          </cell>
          <cell r="F803">
            <v>6.4299999999999996E-2</v>
          </cell>
          <cell r="G803">
            <v>0</v>
          </cell>
          <cell r="H803">
            <v>2.1</v>
          </cell>
          <cell r="I803">
            <v>4.2</v>
          </cell>
          <cell r="J803">
            <v>7</v>
          </cell>
        </row>
        <row r="804">
          <cell r="B804">
            <v>95268</v>
          </cell>
          <cell r="C804">
            <v>0.52669999999999995</v>
          </cell>
          <cell r="D804">
            <v>0.2361</v>
          </cell>
          <cell r="E804">
            <v>2.9000000000000001E-2</v>
          </cell>
          <cell r="F804">
            <v>0.2616</v>
          </cell>
          <cell r="G804">
            <v>0</v>
          </cell>
          <cell r="H804">
            <v>2.1</v>
          </cell>
          <cell r="I804">
            <v>4.2</v>
          </cell>
          <cell r="J804">
            <v>7</v>
          </cell>
        </row>
        <row r="805">
          <cell r="B805">
            <v>95015</v>
          </cell>
          <cell r="C805">
            <v>1.0063</v>
          </cell>
          <cell r="D805">
            <v>0.20219999999999999</v>
          </cell>
          <cell r="E805">
            <v>0.1226</v>
          </cell>
          <cell r="F805">
            <v>0</v>
          </cell>
          <cell r="G805">
            <v>0.68149999999999999</v>
          </cell>
          <cell r="H805">
            <v>2.1</v>
          </cell>
          <cell r="I805">
            <v>4.2</v>
          </cell>
          <cell r="J805">
            <v>7</v>
          </cell>
        </row>
        <row r="806">
          <cell r="B806">
            <v>95180</v>
          </cell>
          <cell r="C806">
            <v>1.8926000000000001</v>
          </cell>
          <cell r="D806">
            <v>0.7026</v>
          </cell>
          <cell r="E806">
            <v>0.1835</v>
          </cell>
          <cell r="F806">
            <v>0.32619999999999999</v>
          </cell>
          <cell r="G806">
            <v>0.68030000000000002</v>
          </cell>
          <cell r="H806">
            <v>2.1</v>
          </cell>
          <cell r="I806">
            <v>4.2</v>
          </cell>
          <cell r="J806">
            <v>7</v>
          </cell>
        </row>
        <row r="807">
          <cell r="B807">
            <v>95015</v>
          </cell>
          <cell r="C807">
            <v>0.19139999999999999</v>
          </cell>
          <cell r="D807">
            <v>0.152</v>
          </cell>
          <cell r="E807">
            <v>3.3799999999999997E-2</v>
          </cell>
          <cell r="F807">
            <v>5.5999999999999999E-3</v>
          </cell>
          <cell r="G807">
            <v>0</v>
          </cell>
          <cell r="H807">
            <v>2.1</v>
          </cell>
          <cell r="I807">
            <v>4.2</v>
          </cell>
          <cell r="J807">
            <v>7</v>
          </cell>
        </row>
        <row r="808">
          <cell r="B808">
            <v>95016</v>
          </cell>
          <cell r="C808">
            <v>5.1200000000000002E-2</v>
          </cell>
          <cell r="D808">
            <v>4.8599999999999997E-2</v>
          </cell>
          <cell r="E808">
            <v>2.5999999999999999E-3</v>
          </cell>
          <cell r="F808">
            <v>0</v>
          </cell>
          <cell r="G808">
            <v>0</v>
          </cell>
          <cell r="H808">
            <v>2.1</v>
          </cell>
          <cell r="I808">
            <v>4.2</v>
          </cell>
          <cell r="J808">
            <v>7</v>
          </cell>
        </row>
        <row r="809">
          <cell r="B809">
            <v>95024</v>
          </cell>
          <cell r="C809">
            <v>6.3100000000000003E-2</v>
          </cell>
          <cell r="D809">
            <v>4.7300000000000002E-2</v>
          </cell>
          <cell r="E809">
            <v>4.1999999999999997E-3</v>
          </cell>
          <cell r="F809">
            <v>1.1599999999999999E-2</v>
          </cell>
          <cell r="G809">
            <v>0</v>
          </cell>
          <cell r="H809">
            <v>2.1</v>
          </cell>
          <cell r="I809">
            <v>4.2</v>
          </cell>
          <cell r="J809">
            <v>7</v>
          </cell>
        </row>
        <row r="810">
          <cell r="B810">
            <v>95018</v>
          </cell>
          <cell r="C810">
            <v>0.30570000000000003</v>
          </cell>
          <cell r="D810">
            <v>0.24790000000000001</v>
          </cell>
          <cell r="E810">
            <v>4.0599999999999997E-2</v>
          </cell>
          <cell r="F810">
            <v>1.72E-2</v>
          </cell>
          <cell r="G810">
            <v>0</v>
          </cell>
          <cell r="H810">
            <v>2.1</v>
          </cell>
          <cell r="I810">
            <v>4.2</v>
          </cell>
          <cell r="J810">
            <v>7</v>
          </cell>
        </row>
        <row r="811">
          <cell r="B811">
            <v>95853</v>
          </cell>
          <cell r="C811">
            <v>0.4506</v>
          </cell>
          <cell r="D811">
            <v>0.32779999999999998</v>
          </cell>
          <cell r="E811">
            <v>0.01</v>
          </cell>
          <cell r="F811">
            <v>9.4E-2</v>
          </cell>
          <cell r="G811">
            <v>1.8700000000000001E-2</v>
          </cell>
          <cell r="H811">
            <v>2.1</v>
          </cell>
          <cell r="I811">
            <v>4.2</v>
          </cell>
          <cell r="J811">
            <v>7</v>
          </cell>
        </row>
        <row r="812">
          <cell r="B812">
            <v>95847</v>
          </cell>
          <cell r="C812">
            <v>0.1171</v>
          </cell>
          <cell r="D812">
            <v>8.1100000000000005E-2</v>
          </cell>
          <cell r="E812">
            <v>4.8999999999999998E-3</v>
          </cell>
          <cell r="F812">
            <v>3.1E-2</v>
          </cell>
          <cell r="G812">
            <v>0</v>
          </cell>
          <cell r="H812">
            <v>2.1</v>
          </cell>
          <cell r="I812">
            <v>4.2</v>
          </cell>
          <cell r="J812">
            <v>7</v>
          </cell>
        </row>
        <row r="813">
          <cell r="B813">
            <v>95674</v>
          </cell>
          <cell r="C813">
            <v>9.35E-2</v>
          </cell>
          <cell r="D813">
            <v>7.5300000000000006E-2</v>
          </cell>
          <cell r="E813">
            <v>1.23E-2</v>
          </cell>
          <cell r="F813">
            <v>5.7999999999999996E-3</v>
          </cell>
          <cell r="G813">
            <v>0</v>
          </cell>
          <cell r="H813">
            <v>2.1</v>
          </cell>
          <cell r="I813">
            <v>4.2</v>
          </cell>
          <cell r="J813">
            <v>7</v>
          </cell>
        </row>
        <row r="814">
          <cell r="B814">
            <v>95791</v>
          </cell>
          <cell r="C814">
            <v>0.66139999999999999</v>
          </cell>
          <cell r="D814">
            <v>0.4844</v>
          </cell>
          <cell r="E814">
            <v>2.7199999999999998E-2</v>
          </cell>
          <cell r="F814">
            <v>0.13089999999999999</v>
          </cell>
          <cell r="G814">
            <v>1.8700000000000001E-2</v>
          </cell>
          <cell r="H814">
            <v>2.1</v>
          </cell>
          <cell r="I814">
            <v>4.2</v>
          </cell>
          <cell r="J814">
            <v>7</v>
          </cell>
        </row>
        <row r="815">
          <cell r="B815">
            <v>95889</v>
          </cell>
          <cell r="C815">
            <v>0.62090000000000001</v>
          </cell>
          <cell r="D815">
            <v>0.24759999999999999</v>
          </cell>
          <cell r="E815">
            <v>8.0999999999999996E-3</v>
          </cell>
          <cell r="F815">
            <v>5.3100000000000001E-2</v>
          </cell>
          <cell r="G815">
            <v>0.31209999999999999</v>
          </cell>
          <cell r="H815">
            <v>2.1</v>
          </cell>
          <cell r="I815">
            <v>4.2</v>
          </cell>
          <cell r="J815">
            <v>7</v>
          </cell>
        </row>
        <row r="816">
          <cell r="B816">
            <v>95884</v>
          </cell>
          <cell r="C816">
            <v>0.1008</v>
          </cell>
          <cell r="D816">
            <v>9.1700000000000004E-2</v>
          </cell>
          <cell r="E816">
            <v>9.1000000000000004E-3</v>
          </cell>
          <cell r="F816">
            <v>0</v>
          </cell>
          <cell r="G816">
            <v>0</v>
          </cell>
          <cell r="H816">
            <v>2.1</v>
          </cell>
          <cell r="I816">
            <v>4.2</v>
          </cell>
          <cell r="J816">
            <v>7</v>
          </cell>
        </row>
        <row r="817">
          <cell r="B817">
            <v>96515</v>
          </cell>
          <cell r="C817">
            <v>0.5121</v>
          </cell>
          <cell r="D817">
            <v>0.1883</v>
          </cell>
          <cell r="E817">
            <v>1.04E-2</v>
          </cell>
          <cell r="F817">
            <v>0</v>
          </cell>
          <cell r="G817">
            <v>0.31340000000000001</v>
          </cell>
          <cell r="H817">
            <v>2.1</v>
          </cell>
          <cell r="I817">
            <v>4.2</v>
          </cell>
          <cell r="J817">
            <v>7</v>
          </cell>
        </row>
        <row r="818">
          <cell r="B818">
            <v>96096</v>
          </cell>
          <cell r="C818">
            <v>1.2344999999999999</v>
          </cell>
          <cell r="D818">
            <v>0.52769999999999995</v>
          </cell>
          <cell r="E818">
            <v>2.76E-2</v>
          </cell>
          <cell r="F818">
            <v>5.2999999999999999E-2</v>
          </cell>
          <cell r="G818">
            <v>0.62619999999999998</v>
          </cell>
          <cell r="I818">
            <v>4.2</v>
          </cell>
          <cell r="J818">
            <v>7</v>
          </cell>
        </row>
        <row r="819">
          <cell r="B819">
            <v>95521</v>
          </cell>
          <cell r="C819">
            <v>4.0952000000000002</v>
          </cell>
          <cell r="D819">
            <v>1.9633</v>
          </cell>
          <cell r="E819">
            <v>0.27829999999999999</v>
          </cell>
          <cell r="F819">
            <v>0.52669999999999995</v>
          </cell>
          <cell r="G819">
            <v>1.3266</v>
          </cell>
          <cell r="J819">
            <v>7</v>
          </cell>
        </row>
        <row r="821">
          <cell r="B821" t="str">
            <v>Evolução FEC Conjunto Santo Amaro</v>
          </cell>
        </row>
        <row r="822">
          <cell r="B822" t="str">
            <v>CONSUM</v>
          </cell>
          <cell r="C822" t="str">
            <v>TOTAL</v>
          </cell>
          <cell r="D822" t="str">
            <v>NPROG</v>
          </cell>
          <cell r="E822" t="str">
            <v>PROG</v>
          </cell>
          <cell r="F822" t="str">
            <v>SUBT INT</v>
          </cell>
          <cell r="G822" t="str">
            <v>SUBT EXT</v>
          </cell>
          <cell r="H822" t="str">
            <v>Padrão Mensal = 2,1</v>
          </cell>
          <cell r="I822" t="str">
            <v>Padrão Trimestral = 4,2</v>
          </cell>
          <cell r="J822" t="str">
            <v>Padrão Anual = 7</v>
          </cell>
        </row>
        <row r="823">
          <cell r="B823">
            <v>173553</v>
          </cell>
          <cell r="C823">
            <v>0.72289999999999999</v>
          </cell>
          <cell r="D823">
            <v>0.68310000000000004</v>
          </cell>
          <cell r="E823">
            <v>3.9399999999999998E-2</v>
          </cell>
          <cell r="F823">
            <v>4.0000000000000002E-4</v>
          </cell>
          <cell r="G823">
            <v>0</v>
          </cell>
          <cell r="H823">
            <v>2.1</v>
          </cell>
          <cell r="I823">
            <v>4.2</v>
          </cell>
          <cell r="J823">
            <v>7</v>
          </cell>
        </row>
        <row r="824">
          <cell r="B824">
            <v>173294</v>
          </cell>
          <cell r="C824">
            <v>0.41889999999999999</v>
          </cell>
          <cell r="D824">
            <v>0.37880000000000003</v>
          </cell>
          <cell r="E824">
            <v>3.7400000000000003E-2</v>
          </cell>
          <cell r="F824">
            <v>2.7000000000000001E-3</v>
          </cell>
          <cell r="G824">
            <v>0</v>
          </cell>
          <cell r="H824">
            <v>2.1</v>
          </cell>
          <cell r="I824">
            <v>4.2</v>
          </cell>
          <cell r="J824">
            <v>7</v>
          </cell>
        </row>
        <row r="825">
          <cell r="B825">
            <v>173214</v>
          </cell>
          <cell r="C825">
            <v>1.756</v>
          </cell>
          <cell r="D825">
            <v>0.70540000000000003</v>
          </cell>
          <cell r="E825">
            <v>2.18E-2</v>
          </cell>
          <cell r="F825">
            <v>1E-4</v>
          </cell>
          <cell r="G825">
            <v>1.0287999999999999</v>
          </cell>
          <cell r="H825">
            <v>2.1</v>
          </cell>
          <cell r="I825">
            <v>4.2</v>
          </cell>
          <cell r="J825">
            <v>7</v>
          </cell>
        </row>
        <row r="826">
          <cell r="B826">
            <v>173354</v>
          </cell>
          <cell r="C826">
            <v>2.8971</v>
          </cell>
          <cell r="D826">
            <v>1.7674000000000001</v>
          </cell>
          <cell r="E826">
            <v>9.8599999999999993E-2</v>
          </cell>
          <cell r="F826">
            <v>3.2000000000000002E-3</v>
          </cell>
          <cell r="G826">
            <v>1.028</v>
          </cell>
          <cell r="H826">
            <v>2.1</v>
          </cell>
          <cell r="I826">
            <v>4.2</v>
          </cell>
          <cell r="J826">
            <v>7</v>
          </cell>
        </row>
        <row r="827">
          <cell r="B827">
            <v>173216</v>
          </cell>
          <cell r="C827">
            <v>0.86880000000000002</v>
          </cell>
          <cell r="D827">
            <v>0.15770000000000001</v>
          </cell>
          <cell r="E827">
            <v>4.8500000000000001E-2</v>
          </cell>
          <cell r="F827">
            <v>1E-4</v>
          </cell>
          <cell r="G827">
            <v>0.66239999999999999</v>
          </cell>
          <cell r="H827">
            <v>2.1</v>
          </cell>
          <cell r="I827">
            <v>4.2</v>
          </cell>
          <cell r="J827">
            <v>7</v>
          </cell>
        </row>
        <row r="828">
          <cell r="B828">
            <v>173223</v>
          </cell>
          <cell r="C828">
            <v>0.25819999999999999</v>
          </cell>
          <cell r="D828">
            <v>0.21129999999999999</v>
          </cell>
          <cell r="E828">
            <v>4.6899999999999997E-2</v>
          </cell>
          <cell r="F828">
            <v>0</v>
          </cell>
          <cell r="G828">
            <v>0</v>
          </cell>
          <cell r="H828">
            <v>2.1</v>
          </cell>
          <cell r="I828">
            <v>4.2</v>
          </cell>
          <cell r="J828">
            <v>7</v>
          </cell>
        </row>
        <row r="829">
          <cell r="B829">
            <v>173226</v>
          </cell>
          <cell r="C829">
            <v>0.51229999999999998</v>
          </cell>
          <cell r="D829">
            <v>0.3039</v>
          </cell>
          <cell r="E829">
            <v>5.79E-2</v>
          </cell>
          <cell r="F829">
            <v>0.15049999999999999</v>
          </cell>
          <cell r="G829">
            <v>0</v>
          </cell>
          <cell r="H829">
            <v>2.1</v>
          </cell>
          <cell r="I829">
            <v>4.2</v>
          </cell>
          <cell r="J829">
            <v>7</v>
          </cell>
        </row>
        <row r="830">
          <cell r="B830">
            <v>173222</v>
          </cell>
          <cell r="C830">
            <v>1.6393</v>
          </cell>
          <cell r="D830">
            <v>0.67290000000000005</v>
          </cell>
          <cell r="E830">
            <v>0.15329999999999999</v>
          </cell>
          <cell r="F830">
            <v>0.15060000000000001</v>
          </cell>
          <cell r="G830">
            <v>0.66239999999999999</v>
          </cell>
          <cell r="H830">
            <v>2.1</v>
          </cell>
          <cell r="I830">
            <v>4.2</v>
          </cell>
          <cell r="J830">
            <v>7</v>
          </cell>
        </row>
        <row r="831">
          <cell r="B831">
            <v>176466</v>
          </cell>
          <cell r="C831">
            <v>0.76249999999999996</v>
          </cell>
          <cell r="D831">
            <v>0.60219999999999996</v>
          </cell>
          <cell r="E831">
            <v>3.9E-2</v>
          </cell>
          <cell r="F831">
            <v>0.1212</v>
          </cell>
          <cell r="G831">
            <v>0</v>
          </cell>
          <cell r="H831">
            <v>2.1</v>
          </cell>
          <cell r="I831">
            <v>4.2</v>
          </cell>
          <cell r="J831">
            <v>7</v>
          </cell>
        </row>
        <row r="832">
          <cell r="B832">
            <v>176459</v>
          </cell>
          <cell r="C832">
            <v>0.25269999999999998</v>
          </cell>
          <cell r="D832">
            <v>0.23749999999999999</v>
          </cell>
          <cell r="E832">
            <v>1.52E-2</v>
          </cell>
          <cell r="F832">
            <v>0</v>
          </cell>
          <cell r="G832">
            <v>0</v>
          </cell>
          <cell r="H832">
            <v>2.1</v>
          </cell>
          <cell r="I832">
            <v>4.2</v>
          </cell>
          <cell r="J832">
            <v>7</v>
          </cell>
        </row>
        <row r="833">
          <cell r="B833">
            <v>176449</v>
          </cell>
          <cell r="C833">
            <v>0.32779999999999998</v>
          </cell>
          <cell r="D833">
            <v>0.30080000000000001</v>
          </cell>
          <cell r="E833">
            <v>2.12E-2</v>
          </cell>
          <cell r="F833">
            <v>5.7999999999999996E-3</v>
          </cell>
          <cell r="G833">
            <v>0</v>
          </cell>
          <cell r="H833">
            <v>2.1</v>
          </cell>
          <cell r="I833">
            <v>4.2</v>
          </cell>
          <cell r="J833">
            <v>7</v>
          </cell>
        </row>
        <row r="834">
          <cell r="B834">
            <v>176458</v>
          </cell>
          <cell r="C834">
            <v>1.343</v>
          </cell>
          <cell r="D834">
            <v>1.1405000000000001</v>
          </cell>
          <cell r="E834">
            <v>7.5399999999999995E-2</v>
          </cell>
          <cell r="F834">
            <v>0.127</v>
          </cell>
          <cell r="G834">
            <v>0</v>
          </cell>
          <cell r="H834">
            <v>2.1</v>
          </cell>
          <cell r="I834">
            <v>4.2</v>
          </cell>
          <cell r="J834">
            <v>7</v>
          </cell>
        </row>
        <row r="835">
          <cell r="B835">
            <v>176649</v>
          </cell>
          <cell r="C835">
            <v>0.82879999999999998</v>
          </cell>
          <cell r="D835">
            <v>0.30230000000000001</v>
          </cell>
          <cell r="E835">
            <v>1.01E-2</v>
          </cell>
          <cell r="F835">
            <v>0</v>
          </cell>
          <cell r="G835">
            <v>0.51639999999999997</v>
          </cell>
          <cell r="H835">
            <v>2.1</v>
          </cell>
          <cell r="I835">
            <v>4.2</v>
          </cell>
          <cell r="J835">
            <v>7</v>
          </cell>
        </row>
        <row r="836">
          <cell r="B836">
            <v>176610</v>
          </cell>
          <cell r="C836">
            <v>0.25650000000000001</v>
          </cell>
          <cell r="D836">
            <v>0.21099999999999999</v>
          </cell>
          <cell r="E836">
            <v>1.3299999999999999E-2</v>
          </cell>
          <cell r="F836">
            <v>3.2199999999999999E-2</v>
          </cell>
          <cell r="G836">
            <v>0</v>
          </cell>
          <cell r="H836">
            <v>2.1</v>
          </cell>
          <cell r="I836">
            <v>4.2</v>
          </cell>
          <cell r="J836">
            <v>7</v>
          </cell>
        </row>
        <row r="837">
          <cell r="B837">
            <v>180132</v>
          </cell>
          <cell r="C837">
            <v>0.43869999999999998</v>
          </cell>
          <cell r="D837">
            <v>0.34889999999999999</v>
          </cell>
          <cell r="E837">
            <v>8.8900000000000007E-2</v>
          </cell>
          <cell r="F837">
            <v>8.9999999999999998E-4</v>
          </cell>
          <cell r="G837">
            <v>0</v>
          </cell>
          <cell r="H837">
            <v>2.1</v>
          </cell>
          <cell r="I837">
            <v>4.2</v>
          </cell>
          <cell r="J837">
            <v>7</v>
          </cell>
        </row>
        <row r="838">
          <cell r="B838">
            <v>177797</v>
          </cell>
          <cell r="C838">
            <v>1.5226999999999999</v>
          </cell>
          <cell r="D838">
            <v>0.86339999999999995</v>
          </cell>
          <cell r="E838">
            <v>0.1133</v>
          </cell>
          <cell r="F838">
            <v>3.2899999999999999E-2</v>
          </cell>
          <cell r="G838">
            <v>0.5131</v>
          </cell>
          <cell r="I838">
            <v>4.2</v>
          </cell>
          <cell r="J838">
            <v>7</v>
          </cell>
        </row>
        <row r="839">
          <cell r="B839">
            <v>175208</v>
          </cell>
          <cell r="C839">
            <v>7.3849</v>
          </cell>
          <cell r="D839">
            <v>4.4387999999999996</v>
          </cell>
          <cell r="E839">
            <v>0.44009999999999999</v>
          </cell>
          <cell r="F839">
            <v>0.31340000000000001</v>
          </cell>
          <cell r="G839">
            <v>2.1926000000000001</v>
          </cell>
          <cell r="J839">
            <v>7</v>
          </cell>
        </row>
        <row r="841">
          <cell r="B841" t="str">
            <v>Evolução FEC Conjunto Santo André</v>
          </cell>
        </row>
        <row r="842">
          <cell r="B842" t="str">
            <v>CONSUM</v>
          </cell>
          <cell r="C842" t="str">
            <v>TOTAL</v>
          </cell>
          <cell r="D842" t="str">
            <v>NPROG</v>
          </cell>
          <cell r="E842" t="str">
            <v>PROG</v>
          </cell>
          <cell r="F842" t="str">
            <v>SUBT INT</v>
          </cell>
          <cell r="G842" t="str">
            <v>SUBT EXT</v>
          </cell>
          <cell r="H842" t="str">
            <v>Padrão Mensal = 2</v>
          </cell>
          <cell r="I842" t="str">
            <v>Padrão Trimestral = 3,6</v>
          </cell>
          <cell r="J842" t="str">
            <v>Padrão Anual = 6</v>
          </cell>
        </row>
        <row r="843">
          <cell r="B843">
            <v>223225</v>
          </cell>
          <cell r="C843">
            <v>0.4884</v>
          </cell>
          <cell r="D843">
            <v>0.46700000000000003</v>
          </cell>
          <cell r="E843">
            <v>2.1399999999999999E-2</v>
          </cell>
          <cell r="F843">
            <v>0</v>
          </cell>
          <cell r="G843">
            <v>0</v>
          </cell>
          <cell r="H843">
            <v>2</v>
          </cell>
          <cell r="I843">
            <v>3.6</v>
          </cell>
          <cell r="J843">
            <v>6</v>
          </cell>
        </row>
        <row r="844">
          <cell r="B844">
            <v>223225</v>
          </cell>
          <cell r="C844">
            <v>0.372</v>
          </cell>
          <cell r="D844">
            <v>0.31559999999999999</v>
          </cell>
          <cell r="E844">
            <v>5.6399999999999999E-2</v>
          </cell>
          <cell r="F844">
            <v>0</v>
          </cell>
          <cell r="G844">
            <v>0</v>
          </cell>
          <cell r="H844">
            <v>2</v>
          </cell>
          <cell r="I844">
            <v>3.6</v>
          </cell>
          <cell r="J844">
            <v>6</v>
          </cell>
        </row>
        <row r="845">
          <cell r="B845">
            <v>223225</v>
          </cell>
          <cell r="C845">
            <v>0.51500000000000001</v>
          </cell>
          <cell r="D845">
            <v>0.3548</v>
          </cell>
          <cell r="E845">
            <v>2.7199999999999998E-2</v>
          </cell>
          <cell r="F845">
            <v>2.7000000000000001E-3</v>
          </cell>
          <cell r="G845">
            <v>0.1303</v>
          </cell>
          <cell r="H845">
            <v>2</v>
          </cell>
          <cell r="I845">
            <v>3.6</v>
          </cell>
          <cell r="J845">
            <v>6</v>
          </cell>
        </row>
        <row r="846">
          <cell r="B846">
            <v>223225</v>
          </cell>
          <cell r="C846">
            <v>1.3754</v>
          </cell>
          <cell r="D846">
            <v>1.1374</v>
          </cell>
          <cell r="E846">
            <v>0.105</v>
          </cell>
          <cell r="F846">
            <v>2.7000000000000001E-3</v>
          </cell>
          <cell r="G846">
            <v>0.1303</v>
          </cell>
          <cell r="H846">
            <v>2</v>
          </cell>
          <cell r="I846">
            <v>3.6</v>
          </cell>
          <cell r="J846">
            <v>6</v>
          </cell>
        </row>
        <row r="847">
          <cell r="B847">
            <v>223225</v>
          </cell>
          <cell r="C847">
            <v>0.77449999999999997</v>
          </cell>
          <cell r="D847">
            <v>0.18099999999999999</v>
          </cell>
          <cell r="E847">
            <v>2.8400000000000002E-2</v>
          </cell>
          <cell r="F847">
            <v>0</v>
          </cell>
          <cell r="G847">
            <v>0.56499999999999995</v>
          </cell>
          <cell r="H847">
            <v>2</v>
          </cell>
          <cell r="I847">
            <v>3.6</v>
          </cell>
          <cell r="J847">
            <v>6</v>
          </cell>
        </row>
        <row r="848">
          <cell r="B848">
            <v>223225</v>
          </cell>
          <cell r="C848">
            <v>0.78190000000000004</v>
          </cell>
          <cell r="D848">
            <v>0.2117</v>
          </cell>
          <cell r="E848">
            <v>1.2500000000000001E-2</v>
          </cell>
          <cell r="F848">
            <v>0.28120000000000001</v>
          </cell>
          <cell r="G848">
            <v>0.27660000000000001</v>
          </cell>
          <cell r="H848">
            <v>2</v>
          </cell>
          <cell r="I848">
            <v>3.6</v>
          </cell>
          <cell r="J848">
            <v>6</v>
          </cell>
        </row>
        <row r="849">
          <cell r="B849">
            <v>223225</v>
          </cell>
          <cell r="C849">
            <v>0.27679999999999999</v>
          </cell>
          <cell r="D849">
            <v>0.19339999999999999</v>
          </cell>
          <cell r="E849">
            <v>2.2000000000000001E-3</v>
          </cell>
          <cell r="F849">
            <v>8.1199999999999994E-2</v>
          </cell>
          <cell r="G849">
            <v>0</v>
          </cell>
          <cell r="H849">
            <v>2</v>
          </cell>
          <cell r="I849">
            <v>3.6</v>
          </cell>
          <cell r="J849">
            <v>6</v>
          </cell>
        </row>
        <row r="850">
          <cell r="B850">
            <v>223225</v>
          </cell>
          <cell r="C850">
            <v>1.8331999999999999</v>
          </cell>
          <cell r="D850">
            <v>0.58609999999999995</v>
          </cell>
          <cell r="E850">
            <v>4.3099999999999999E-2</v>
          </cell>
          <cell r="F850">
            <v>0.3624</v>
          </cell>
          <cell r="G850">
            <v>0.84160000000000001</v>
          </cell>
          <cell r="H850">
            <v>2</v>
          </cell>
          <cell r="I850">
            <v>3.6</v>
          </cell>
          <cell r="J850">
            <v>6</v>
          </cell>
        </row>
        <row r="851">
          <cell r="B851">
            <v>224667</v>
          </cell>
          <cell r="C851">
            <v>0.3508</v>
          </cell>
          <cell r="D851">
            <v>0.31769999999999998</v>
          </cell>
          <cell r="E851">
            <v>6.7000000000000002E-3</v>
          </cell>
          <cell r="F851">
            <v>2.64E-2</v>
          </cell>
          <cell r="G851">
            <v>0</v>
          </cell>
          <cell r="H851">
            <v>2</v>
          </cell>
          <cell r="I851">
            <v>3.6</v>
          </cell>
          <cell r="J851">
            <v>6</v>
          </cell>
        </row>
        <row r="852">
          <cell r="B852">
            <v>224548</v>
          </cell>
          <cell r="C852">
            <v>0.34920000000000001</v>
          </cell>
          <cell r="D852">
            <v>0.33660000000000001</v>
          </cell>
          <cell r="E852">
            <v>1.26E-2</v>
          </cell>
          <cell r="F852">
            <v>0</v>
          </cell>
          <cell r="G852">
            <v>0</v>
          </cell>
          <cell r="H852">
            <v>2</v>
          </cell>
          <cell r="I852">
            <v>3.6</v>
          </cell>
          <cell r="J852">
            <v>6</v>
          </cell>
        </row>
        <row r="853">
          <cell r="B853">
            <v>224546</v>
          </cell>
          <cell r="C853">
            <v>0.37180000000000002</v>
          </cell>
          <cell r="D853">
            <v>0.36399999999999999</v>
          </cell>
          <cell r="E853">
            <v>7.7000000000000002E-3</v>
          </cell>
          <cell r="F853">
            <v>0</v>
          </cell>
          <cell r="G853">
            <v>0</v>
          </cell>
          <cell r="H853">
            <v>2</v>
          </cell>
          <cell r="I853">
            <v>3.6</v>
          </cell>
          <cell r="J853">
            <v>6</v>
          </cell>
        </row>
        <row r="854">
          <cell r="B854">
            <v>224587</v>
          </cell>
          <cell r="C854">
            <v>1.0718000000000001</v>
          </cell>
          <cell r="D854">
            <v>1.0183</v>
          </cell>
          <cell r="E854">
            <v>2.7E-2</v>
          </cell>
          <cell r="F854">
            <v>2.64E-2</v>
          </cell>
          <cell r="G854">
            <v>0</v>
          </cell>
          <cell r="H854">
            <v>2</v>
          </cell>
          <cell r="I854">
            <v>3.6</v>
          </cell>
          <cell r="J854">
            <v>6</v>
          </cell>
        </row>
        <row r="855">
          <cell r="B855">
            <v>224705</v>
          </cell>
          <cell r="C855">
            <v>0.77149999999999996</v>
          </cell>
          <cell r="D855">
            <v>0.76729999999999998</v>
          </cell>
          <cell r="E855">
            <v>4.1999999999999997E-3</v>
          </cell>
          <cell r="F855">
            <v>0</v>
          </cell>
          <cell r="G855">
            <v>0</v>
          </cell>
          <cell r="H855">
            <v>2</v>
          </cell>
          <cell r="I855">
            <v>3.6</v>
          </cell>
          <cell r="J855">
            <v>6</v>
          </cell>
        </row>
        <row r="856">
          <cell r="B856">
            <v>224693</v>
          </cell>
          <cell r="C856">
            <v>0.57579999999999998</v>
          </cell>
          <cell r="D856">
            <v>0.17230000000000001</v>
          </cell>
          <cell r="E856">
            <v>9.5999999999999992E-3</v>
          </cell>
          <cell r="F856">
            <v>0</v>
          </cell>
          <cell r="G856">
            <v>0.39379999999999998</v>
          </cell>
          <cell r="H856">
            <v>2</v>
          </cell>
          <cell r="I856">
            <v>3.6</v>
          </cell>
          <cell r="J856">
            <v>6</v>
          </cell>
        </row>
        <row r="857">
          <cell r="B857">
            <v>227835</v>
          </cell>
          <cell r="C857">
            <v>0.4355</v>
          </cell>
          <cell r="D857">
            <v>0.41889999999999999</v>
          </cell>
          <cell r="E857">
            <v>5.7000000000000002E-3</v>
          </cell>
          <cell r="F857">
            <v>1.0800000000000001E-2</v>
          </cell>
          <cell r="G857">
            <v>0</v>
          </cell>
          <cell r="H857">
            <v>2</v>
          </cell>
          <cell r="I857">
            <v>3.6</v>
          </cell>
          <cell r="J857">
            <v>6</v>
          </cell>
        </row>
        <row r="858">
          <cell r="B858">
            <v>225744</v>
          </cell>
          <cell r="C858">
            <v>1.7806</v>
          </cell>
          <cell r="D858">
            <v>1.3580000000000001</v>
          </cell>
          <cell r="E858">
            <v>1.95E-2</v>
          </cell>
          <cell r="F858">
            <v>1.09E-2</v>
          </cell>
          <cell r="G858">
            <v>0.39200000000000002</v>
          </cell>
          <cell r="I858">
            <v>3.6</v>
          </cell>
          <cell r="J858">
            <v>6</v>
          </cell>
        </row>
        <row r="859">
          <cell r="B859">
            <v>224195</v>
          </cell>
          <cell r="C859">
            <v>6.0613000000000001</v>
          </cell>
          <cell r="D859">
            <v>4.1035000000000004</v>
          </cell>
          <cell r="E859">
            <v>0.19409999999999999</v>
          </cell>
          <cell r="F859">
            <v>0.40100000000000002</v>
          </cell>
          <cell r="G859">
            <v>1.3624000000000001</v>
          </cell>
          <cell r="J859">
            <v>6</v>
          </cell>
        </row>
        <row r="861">
          <cell r="B861" t="str">
            <v>Evolução FEC Conjunto Santo André - Represa</v>
          </cell>
        </row>
        <row r="862">
          <cell r="B862" t="str">
            <v>CONSUM</v>
          </cell>
          <cell r="C862" t="str">
            <v>TOTAL</v>
          </cell>
          <cell r="D862" t="str">
            <v>NPROG</v>
          </cell>
          <cell r="E862" t="str">
            <v>PROG</v>
          </cell>
          <cell r="F862" t="str">
            <v>SUBT INT</v>
          </cell>
          <cell r="G862" t="str">
            <v>SUBT EXT</v>
          </cell>
          <cell r="H862" t="str">
            <v>Padrão Mensal = 3</v>
          </cell>
          <cell r="I862" t="str">
            <v>Padrão Trimestral = 6</v>
          </cell>
          <cell r="J862" t="str">
            <v>Padrão Anual = 10</v>
          </cell>
        </row>
        <row r="863">
          <cell r="B863">
            <v>6983</v>
          </cell>
          <cell r="C863">
            <v>1.2008000000000001</v>
          </cell>
          <cell r="D863">
            <v>1.1004</v>
          </cell>
          <cell r="E863">
            <v>0.1004</v>
          </cell>
          <cell r="F863">
            <v>0</v>
          </cell>
          <cell r="G863">
            <v>0</v>
          </cell>
          <cell r="H863">
            <v>3</v>
          </cell>
          <cell r="I863">
            <v>6</v>
          </cell>
          <cell r="J863">
            <v>10</v>
          </cell>
        </row>
        <row r="864">
          <cell r="B864">
            <v>6984</v>
          </cell>
          <cell r="C864">
            <v>0.6038</v>
          </cell>
          <cell r="D864">
            <v>0.54810000000000003</v>
          </cell>
          <cell r="E864">
            <v>6.7000000000000002E-3</v>
          </cell>
          <cell r="F864">
            <v>4.9000000000000002E-2</v>
          </cell>
          <cell r="G864">
            <v>0</v>
          </cell>
          <cell r="H864">
            <v>3</v>
          </cell>
          <cell r="I864">
            <v>6</v>
          </cell>
          <cell r="J864">
            <v>10</v>
          </cell>
        </row>
        <row r="865">
          <cell r="B865">
            <v>6984</v>
          </cell>
          <cell r="C865">
            <v>0.21410000000000001</v>
          </cell>
          <cell r="D865">
            <v>0.1973</v>
          </cell>
          <cell r="E865">
            <v>1.6799999999999999E-2</v>
          </cell>
          <cell r="F865">
            <v>0</v>
          </cell>
          <cell r="G865">
            <v>0</v>
          </cell>
          <cell r="H865">
            <v>3</v>
          </cell>
          <cell r="I865">
            <v>6</v>
          </cell>
          <cell r="J865">
            <v>10</v>
          </cell>
        </row>
        <row r="866">
          <cell r="B866">
            <v>6984</v>
          </cell>
          <cell r="C866">
            <v>2.0185</v>
          </cell>
          <cell r="D866">
            <v>1.8455999999999999</v>
          </cell>
          <cell r="E866">
            <v>0.1239</v>
          </cell>
          <cell r="F866">
            <v>4.9000000000000002E-2</v>
          </cell>
          <cell r="G866">
            <v>0</v>
          </cell>
          <cell r="H866">
            <v>3</v>
          </cell>
          <cell r="I866">
            <v>6</v>
          </cell>
          <cell r="J866">
            <v>10</v>
          </cell>
        </row>
        <row r="867">
          <cell r="B867">
            <v>6984</v>
          </cell>
          <cell r="C867">
            <v>0.39560000000000001</v>
          </cell>
          <cell r="D867">
            <v>0.3498</v>
          </cell>
          <cell r="E867">
            <v>0</v>
          </cell>
          <cell r="F867">
            <v>0</v>
          </cell>
          <cell r="G867">
            <v>4.58E-2</v>
          </cell>
          <cell r="H867">
            <v>3</v>
          </cell>
          <cell r="I867">
            <v>6</v>
          </cell>
          <cell r="J867">
            <v>10</v>
          </cell>
        </row>
        <row r="868">
          <cell r="B868">
            <v>6984</v>
          </cell>
          <cell r="C868">
            <v>1.8025</v>
          </cell>
          <cell r="D868">
            <v>1.7232000000000001</v>
          </cell>
          <cell r="E868">
            <v>7.9299999999999995E-2</v>
          </cell>
          <cell r="F868">
            <v>0</v>
          </cell>
          <cell r="G868">
            <v>0</v>
          </cell>
          <cell r="H868">
            <v>3</v>
          </cell>
          <cell r="I868">
            <v>6</v>
          </cell>
          <cell r="J868">
            <v>10</v>
          </cell>
        </row>
        <row r="869">
          <cell r="B869">
            <v>6984</v>
          </cell>
          <cell r="C869">
            <v>0.92369999999999997</v>
          </cell>
          <cell r="D869">
            <v>0.92369999999999997</v>
          </cell>
          <cell r="E869">
            <v>0</v>
          </cell>
          <cell r="F869">
            <v>0</v>
          </cell>
          <cell r="G869">
            <v>0</v>
          </cell>
          <cell r="H869">
            <v>3</v>
          </cell>
          <cell r="I869">
            <v>6</v>
          </cell>
          <cell r="J869">
            <v>10</v>
          </cell>
        </row>
        <row r="870">
          <cell r="B870">
            <v>6984</v>
          </cell>
          <cell r="C870">
            <v>3.1217999999999999</v>
          </cell>
          <cell r="D870">
            <v>2.9967000000000001</v>
          </cell>
          <cell r="E870">
            <v>7.9299999999999995E-2</v>
          </cell>
          <cell r="F870">
            <v>0</v>
          </cell>
          <cell r="G870">
            <v>4.58E-2</v>
          </cell>
          <cell r="H870">
            <v>3</v>
          </cell>
          <cell r="I870">
            <v>6</v>
          </cell>
          <cell r="J870">
            <v>10</v>
          </cell>
        </row>
        <row r="871">
          <cell r="B871">
            <v>7117</v>
          </cell>
          <cell r="C871">
            <v>1.8464</v>
          </cell>
          <cell r="D871">
            <v>1.8459000000000001</v>
          </cell>
          <cell r="E871">
            <v>5.9999999999999995E-4</v>
          </cell>
          <cell r="F871">
            <v>0</v>
          </cell>
          <cell r="G871">
            <v>0</v>
          </cell>
          <cell r="H871">
            <v>3</v>
          </cell>
          <cell r="I871">
            <v>6</v>
          </cell>
          <cell r="J871">
            <v>10</v>
          </cell>
        </row>
        <row r="872">
          <cell r="B872">
            <v>7117</v>
          </cell>
          <cell r="C872">
            <v>0.23830000000000001</v>
          </cell>
          <cell r="D872">
            <v>0.23830000000000001</v>
          </cell>
          <cell r="E872">
            <v>0</v>
          </cell>
          <cell r="F872">
            <v>0</v>
          </cell>
          <cell r="G872">
            <v>0</v>
          </cell>
          <cell r="H872">
            <v>3</v>
          </cell>
          <cell r="I872">
            <v>6</v>
          </cell>
          <cell r="J872">
            <v>10</v>
          </cell>
        </row>
        <row r="873">
          <cell r="B873">
            <v>7116</v>
          </cell>
          <cell r="C873">
            <v>2.2075999999999998</v>
          </cell>
          <cell r="D873">
            <v>1.5176000000000001</v>
          </cell>
          <cell r="E873">
            <v>0</v>
          </cell>
          <cell r="F873">
            <v>0.69</v>
          </cell>
          <cell r="G873">
            <v>0</v>
          </cell>
          <cell r="H873">
            <v>3</v>
          </cell>
          <cell r="I873">
            <v>6</v>
          </cell>
          <cell r="J873">
            <v>10</v>
          </cell>
        </row>
        <row r="874">
          <cell r="B874">
            <v>7117</v>
          </cell>
          <cell r="C874">
            <v>4.2919999999999998</v>
          </cell>
          <cell r="D874">
            <v>3.6015999999999999</v>
          </cell>
          <cell r="E874">
            <v>5.9999999999999995E-4</v>
          </cell>
          <cell r="F874">
            <v>0.68989999999999996</v>
          </cell>
          <cell r="G874">
            <v>0</v>
          </cell>
          <cell r="H874">
            <v>3</v>
          </cell>
          <cell r="I874">
            <v>6</v>
          </cell>
          <cell r="J874">
            <v>10</v>
          </cell>
        </row>
        <row r="875">
          <cell r="B875">
            <v>7151</v>
          </cell>
          <cell r="C875">
            <v>1.4749000000000001</v>
          </cell>
          <cell r="D875">
            <v>1.4455</v>
          </cell>
          <cell r="E875">
            <v>2.9399999999999999E-2</v>
          </cell>
          <cell r="F875">
            <v>0</v>
          </cell>
          <cell r="G875">
            <v>0</v>
          </cell>
          <cell r="H875">
            <v>3</v>
          </cell>
          <cell r="I875">
            <v>6</v>
          </cell>
          <cell r="J875">
            <v>10</v>
          </cell>
        </row>
        <row r="876">
          <cell r="B876">
            <v>7151</v>
          </cell>
          <cell r="C876">
            <v>3.3944999999999999</v>
          </cell>
          <cell r="D876">
            <v>2.4243000000000001</v>
          </cell>
          <cell r="E876">
            <v>5.79E-2</v>
          </cell>
          <cell r="F876">
            <v>0.6915</v>
          </cell>
          <cell r="G876">
            <v>0.2208</v>
          </cell>
          <cell r="H876">
            <v>3</v>
          </cell>
          <cell r="I876">
            <v>6</v>
          </cell>
          <cell r="J876">
            <v>10</v>
          </cell>
        </row>
        <row r="877">
          <cell r="B877">
            <v>7218</v>
          </cell>
          <cell r="C877">
            <v>1.0509999999999999</v>
          </cell>
          <cell r="D877">
            <v>0.87590000000000001</v>
          </cell>
          <cell r="E877">
            <v>0.17510000000000001</v>
          </cell>
          <cell r="F877">
            <v>0</v>
          </cell>
          <cell r="G877">
            <v>0</v>
          </cell>
          <cell r="H877">
            <v>3</v>
          </cell>
          <cell r="I877">
            <v>6</v>
          </cell>
          <cell r="J877">
            <v>10</v>
          </cell>
        </row>
        <row r="878">
          <cell r="B878">
            <v>7173</v>
          </cell>
          <cell r="C878">
            <v>5.9120999999999997</v>
          </cell>
          <cell r="D878">
            <v>4.7393000000000001</v>
          </cell>
          <cell r="E878">
            <v>0.26319999999999999</v>
          </cell>
          <cell r="F878">
            <v>0.68940000000000001</v>
          </cell>
          <cell r="G878">
            <v>0.22009999999999999</v>
          </cell>
          <cell r="I878">
            <v>6</v>
          </cell>
          <cell r="J878">
            <v>10</v>
          </cell>
        </row>
        <row r="879">
          <cell r="B879">
            <v>7064</v>
          </cell>
          <cell r="C879">
            <v>15.409599999999999</v>
          </cell>
          <cell r="D879">
            <v>13.2286</v>
          </cell>
          <cell r="E879">
            <v>0.46879999999999999</v>
          </cell>
          <cell r="F879">
            <v>1.4435</v>
          </cell>
          <cell r="G879">
            <v>0.26879999999999998</v>
          </cell>
          <cell r="J879">
            <v>10</v>
          </cell>
        </row>
        <row r="881">
          <cell r="B881" t="str">
            <v>Evolução FEC Conjunto São Bernardo do Campo</v>
          </cell>
        </row>
        <row r="882">
          <cell r="B882" t="str">
            <v>CONSUM</v>
          </cell>
          <cell r="C882" t="str">
            <v>TOTAL</v>
          </cell>
          <cell r="D882" t="str">
            <v>NPROG</v>
          </cell>
          <cell r="E882" t="str">
            <v>PROG</v>
          </cell>
          <cell r="F882" t="str">
            <v>SUBT INT</v>
          </cell>
          <cell r="G882" t="str">
            <v>SUBT EXT</v>
          </cell>
          <cell r="H882" t="str">
            <v>Padrão Mensal = 2</v>
          </cell>
          <cell r="I882" t="str">
            <v>Padrão Trimestral = 3,6</v>
          </cell>
          <cell r="J882" t="str">
            <v>Padrão Anual = 6</v>
          </cell>
        </row>
        <row r="883">
          <cell r="B883">
            <v>118359</v>
          </cell>
          <cell r="C883">
            <v>0.34710000000000002</v>
          </cell>
          <cell r="D883">
            <v>0.17710000000000001</v>
          </cell>
          <cell r="E883">
            <v>8.8999999999999999E-3</v>
          </cell>
          <cell r="F883">
            <v>0.161</v>
          </cell>
          <cell r="G883">
            <v>0</v>
          </cell>
          <cell r="H883">
            <v>2</v>
          </cell>
          <cell r="I883">
            <v>3.6</v>
          </cell>
          <cell r="J883">
            <v>6</v>
          </cell>
        </row>
        <row r="884">
          <cell r="B884">
            <v>118359</v>
          </cell>
          <cell r="C884">
            <v>0.35859999999999997</v>
          </cell>
          <cell r="D884">
            <v>0.12479999999999999</v>
          </cell>
          <cell r="E884">
            <v>8.9999999999999993E-3</v>
          </cell>
          <cell r="F884">
            <v>0.2248</v>
          </cell>
          <cell r="G884">
            <v>0</v>
          </cell>
          <cell r="H884">
            <v>2</v>
          </cell>
          <cell r="I884">
            <v>3.6</v>
          </cell>
          <cell r="J884">
            <v>6</v>
          </cell>
        </row>
        <row r="885">
          <cell r="B885">
            <v>118359</v>
          </cell>
          <cell r="C885">
            <v>0.49990000000000001</v>
          </cell>
          <cell r="D885">
            <v>0.25509999999999999</v>
          </cell>
          <cell r="E885">
            <v>5.5999999999999999E-3</v>
          </cell>
          <cell r="F885">
            <v>0.161</v>
          </cell>
          <cell r="G885">
            <v>7.8200000000000006E-2</v>
          </cell>
          <cell r="H885">
            <v>2</v>
          </cell>
          <cell r="I885">
            <v>3.6</v>
          </cell>
          <cell r="J885">
            <v>6</v>
          </cell>
        </row>
        <row r="886">
          <cell r="B886">
            <v>118359</v>
          </cell>
          <cell r="C886">
            <v>1.2056</v>
          </cell>
          <cell r="D886">
            <v>0.55700000000000005</v>
          </cell>
          <cell r="E886">
            <v>2.35E-2</v>
          </cell>
          <cell r="F886">
            <v>0.54679999999999995</v>
          </cell>
          <cell r="G886">
            <v>7.8200000000000006E-2</v>
          </cell>
          <cell r="H886">
            <v>2</v>
          </cell>
          <cell r="I886">
            <v>3.6</v>
          </cell>
          <cell r="J886">
            <v>6</v>
          </cell>
        </row>
        <row r="887">
          <cell r="B887">
            <v>118359</v>
          </cell>
          <cell r="C887">
            <v>0.3377</v>
          </cell>
          <cell r="D887">
            <v>0.1749</v>
          </cell>
          <cell r="E887">
            <v>5.3E-3</v>
          </cell>
          <cell r="F887">
            <v>0</v>
          </cell>
          <cell r="G887">
            <v>0.1575</v>
          </cell>
          <cell r="H887">
            <v>2</v>
          </cell>
          <cell r="I887">
            <v>3.6</v>
          </cell>
          <cell r="J887">
            <v>6</v>
          </cell>
        </row>
        <row r="888">
          <cell r="B888">
            <v>118359</v>
          </cell>
          <cell r="C888">
            <v>0.46710000000000002</v>
          </cell>
          <cell r="D888">
            <v>0.1234</v>
          </cell>
          <cell r="E888">
            <v>7.9000000000000008E-3</v>
          </cell>
          <cell r="F888">
            <v>6.5799999999999997E-2</v>
          </cell>
          <cell r="G888">
            <v>0.26989999999999997</v>
          </cell>
          <cell r="H888">
            <v>2</v>
          </cell>
          <cell r="I888">
            <v>3.6</v>
          </cell>
          <cell r="J888">
            <v>6</v>
          </cell>
        </row>
        <row r="889">
          <cell r="B889">
            <v>118359</v>
          </cell>
          <cell r="C889">
            <v>0.20380000000000001</v>
          </cell>
          <cell r="D889">
            <v>0.1981</v>
          </cell>
          <cell r="E889">
            <v>5.5999999999999999E-3</v>
          </cell>
          <cell r="F889">
            <v>0</v>
          </cell>
          <cell r="G889">
            <v>0</v>
          </cell>
          <cell r="H889">
            <v>2</v>
          </cell>
          <cell r="I889">
            <v>3.6</v>
          </cell>
          <cell r="J889">
            <v>6</v>
          </cell>
        </row>
        <row r="890">
          <cell r="B890">
            <v>118359</v>
          </cell>
          <cell r="C890">
            <v>1.0085999999999999</v>
          </cell>
          <cell r="D890">
            <v>0.49640000000000001</v>
          </cell>
          <cell r="E890">
            <v>1.8800000000000001E-2</v>
          </cell>
          <cell r="F890">
            <v>6.5799999999999997E-2</v>
          </cell>
          <cell r="G890">
            <v>0.4274</v>
          </cell>
          <cell r="H890">
            <v>2</v>
          </cell>
          <cell r="I890">
            <v>3.6</v>
          </cell>
          <cell r="J890">
            <v>6</v>
          </cell>
        </row>
        <row r="891">
          <cell r="B891">
            <v>118359</v>
          </cell>
          <cell r="C891">
            <v>0.25790000000000002</v>
          </cell>
          <cell r="D891">
            <v>0.22009999999999999</v>
          </cell>
          <cell r="E891">
            <v>1.4500000000000001E-2</v>
          </cell>
          <cell r="F891">
            <v>2.3400000000000001E-2</v>
          </cell>
          <cell r="G891">
            <v>0</v>
          </cell>
          <cell r="H891">
            <v>2</v>
          </cell>
          <cell r="I891">
            <v>3.6</v>
          </cell>
          <cell r="J891">
            <v>6</v>
          </cell>
        </row>
        <row r="892">
          <cell r="B892">
            <v>118359</v>
          </cell>
          <cell r="C892">
            <v>6.7900000000000002E-2</v>
          </cell>
          <cell r="D892">
            <v>5.96E-2</v>
          </cell>
          <cell r="E892">
            <v>8.3000000000000001E-3</v>
          </cell>
          <cell r="F892">
            <v>0</v>
          </cell>
          <cell r="G892">
            <v>0</v>
          </cell>
          <cell r="H892">
            <v>2</v>
          </cell>
          <cell r="I892">
            <v>3.6</v>
          </cell>
          <cell r="J892">
            <v>6</v>
          </cell>
        </row>
        <row r="893">
          <cell r="B893">
            <v>118359</v>
          </cell>
          <cell r="C893">
            <v>0.23599999999999999</v>
          </cell>
          <cell r="D893">
            <v>0.2321</v>
          </cell>
          <cell r="E893">
            <v>3.8E-3</v>
          </cell>
          <cell r="F893">
            <v>1E-4</v>
          </cell>
          <cell r="G893">
            <v>0</v>
          </cell>
          <cell r="H893">
            <v>2</v>
          </cell>
          <cell r="I893">
            <v>3.6</v>
          </cell>
          <cell r="J893">
            <v>6</v>
          </cell>
        </row>
        <row r="894">
          <cell r="B894">
            <v>118359</v>
          </cell>
          <cell r="C894">
            <v>0.56179999999999997</v>
          </cell>
          <cell r="D894">
            <v>0.51180000000000003</v>
          </cell>
          <cell r="E894">
            <v>2.6599999999999999E-2</v>
          </cell>
          <cell r="F894">
            <v>2.35E-2</v>
          </cell>
          <cell r="G894">
            <v>0</v>
          </cell>
          <cell r="H894">
            <v>2</v>
          </cell>
          <cell r="I894">
            <v>3.6</v>
          </cell>
          <cell r="J894">
            <v>6</v>
          </cell>
        </row>
        <row r="895">
          <cell r="B895">
            <v>118359</v>
          </cell>
          <cell r="C895">
            <v>0.40920000000000001</v>
          </cell>
          <cell r="D895">
            <v>0.25380000000000003</v>
          </cell>
          <cell r="E895">
            <v>1.7500000000000002E-2</v>
          </cell>
          <cell r="F895">
            <v>6.0199999999999997E-2</v>
          </cell>
          <cell r="G895">
            <v>7.7799999999999994E-2</v>
          </cell>
          <cell r="H895">
            <v>2</v>
          </cell>
          <cell r="I895">
            <v>3.6</v>
          </cell>
          <cell r="J895">
            <v>6</v>
          </cell>
        </row>
        <row r="896">
          <cell r="B896">
            <v>118359</v>
          </cell>
          <cell r="C896">
            <v>0.2346</v>
          </cell>
          <cell r="D896">
            <v>0.15609999999999999</v>
          </cell>
          <cell r="E896">
            <v>6.9999999999999999E-4</v>
          </cell>
          <cell r="F896">
            <v>7.7799999999999994E-2</v>
          </cell>
          <cell r="G896">
            <v>0</v>
          </cell>
          <cell r="H896">
            <v>2</v>
          </cell>
          <cell r="I896">
            <v>3.6</v>
          </cell>
          <cell r="J896">
            <v>6</v>
          </cell>
        </row>
        <row r="897">
          <cell r="B897">
            <v>118359</v>
          </cell>
          <cell r="C897">
            <v>0.34460000000000002</v>
          </cell>
          <cell r="D897">
            <v>0.20030000000000001</v>
          </cell>
          <cell r="E897">
            <v>1.95E-2</v>
          </cell>
          <cell r="F897">
            <v>0.12479999999999999</v>
          </cell>
          <cell r="G897">
            <v>0</v>
          </cell>
          <cell r="H897">
            <v>2</v>
          </cell>
          <cell r="I897">
            <v>3.6</v>
          </cell>
          <cell r="J897">
            <v>6</v>
          </cell>
        </row>
        <row r="898">
          <cell r="B898">
            <v>118359</v>
          </cell>
          <cell r="C898">
            <v>0.98839999999999995</v>
          </cell>
          <cell r="D898">
            <v>0.61019999999999996</v>
          </cell>
          <cell r="E898">
            <v>3.7699999999999997E-2</v>
          </cell>
          <cell r="F898">
            <v>0.26279999999999998</v>
          </cell>
          <cell r="G898">
            <v>7.7799999999999994E-2</v>
          </cell>
          <cell r="I898">
            <v>3.6</v>
          </cell>
          <cell r="J898">
            <v>6</v>
          </cell>
        </row>
        <row r="899">
          <cell r="B899">
            <v>118359</v>
          </cell>
          <cell r="C899">
            <v>3.7644000000000002</v>
          </cell>
          <cell r="D899">
            <v>2.1753999999999998</v>
          </cell>
          <cell r="E899">
            <v>0.1066</v>
          </cell>
          <cell r="F899">
            <v>0.89890000000000003</v>
          </cell>
          <cell r="G899">
            <v>0.58340000000000003</v>
          </cell>
          <cell r="J899">
            <v>6</v>
          </cell>
        </row>
        <row r="901">
          <cell r="B901" t="str">
            <v>Evolução FEC Conjunto São Bernardo do Campo - Represa</v>
          </cell>
        </row>
        <row r="902">
          <cell r="B902" t="str">
            <v>CONSUM</v>
          </cell>
          <cell r="C902" t="str">
            <v>TOTAL</v>
          </cell>
          <cell r="D902" t="str">
            <v>NPROG</v>
          </cell>
          <cell r="E902" t="str">
            <v>PROG</v>
          </cell>
          <cell r="F902" t="str">
            <v>SUBT INT</v>
          </cell>
          <cell r="G902" t="str">
            <v>SUBT EXT</v>
          </cell>
          <cell r="H902" t="str">
            <v>Padrão Mensal = 4,2</v>
          </cell>
          <cell r="I902" t="str">
            <v>Padrão Trimestral = 8,4</v>
          </cell>
          <cell r="J902" t="str">
            <v>Padrão Anual = 14</v>
          </cell>
        </row>
        <row r="903">
          <cell r="B903">
            <v>8110</v>
          </cell>
          <cell r="C903">
            <v>0.68940000000000001</v>
          </cell>
          <cell r="D903">
            <v>0.68899999999999995</v>
          </cell>
          <cell r="E903">
            <v>4.0000000000000002E-4</v>
          </cell>
          <cell r="F903">
            <v>0</v>
          </cell>
          <cell r="G903">
            <v>0</v>
          </cell>
          <cell r="H903">
            <v>4.2</v>
          </cell>
          <cell r="I903">
            <v>8.4</v>
          </cell>
          <cell r="J903">
            <v>14</v>
          </cell>
        </row>
        <row r="904">
          <cell r="B904">
            <v>8110</v>
          </cell>
          <cell r="C904">
            <v>0.36459999999999998</v>
          </cell>
          <cell r="D904">
            <v>6.8400000000000002E-2</v>
          </cell>
          <cell r="E904">
            <v>0</v>
          </cell>
          <cell r="F904">
            <v>0.29620000000000002</v>
          </cell>
          <cell r="G904">
            <v>0</v>
          </cell>
          <cell r="H904">
            <v>4.2</v>
          </cell>
          <cell r="I904">
            <v>8.4</v>
          </cell>
          <cell r="J904">
            <v>14</v>
          </cell>
        </row>
        <row r="905">
          <cell r="B905">
            <v>8110</v>
          </cell>
          <cell r="C905">
            <v>0.54179999999999995</v>
          </cell>
          <cell r="D905">
            <v>0.52580000000000005</v>
          </cell>
          <cell r="E905">
            <v>1.6E-2</v>
          </cell>
          <cell r="F905">
            <v>0</v>
          </cell>
          <cell r="G905">
            <v>0</v>
          </cell>
          <cell r="H905">
            <v>4.2</v>
          </cell>
          <cell r="I905">
            <v>8.4</v>
          </cell>
          <cell r="J905">
            <v>14</v>
          </cell>
        </row>
        <row r="906">
          <cell r="B906">
            <v>8110</v>
          </cell>
          <cell r="C906">
            <v>1.5958000000000001</v>
          </cell>
          <cell r="D906">
            <v>1.2831999999999999</v>
          </cell>
          <cell r="E906">
            <v>1.6400000000000001E-2</v>
          </cell>
          <cell r="F906">
            <v>0.29620000000000002</v>
          </cell>
          <cell r="G906">
            <v>0</v>
          </cell>
          <cell r="H906">
            <v>4.2</v>
          </cell>
          <cell r="I906">
            <v>8.4</v>
          </cell>
          <cell r="J906">
            <v>14</v>
          </cell>
        </row>
        <row r="907">
          <cell r="B907">
            <v>8110</v>
          </cell>
          <cell r="C907">
            <v>0.3211</v>
          </cell>
          <cell r="D907">
            <v>0.3211</v>
          </cell>
          <cell r="E907">
            <v>0</v>
          </cell>
          <cell r="F907">
            <v>0</v>
          </cell>
          <cell r="G907">
            <v>0</v>
          </cell>
          <cell r="H907">
            <v>4.2</v>
          </cell>
          <cell r="I907">
            <v>8.4</v>
          </cell>
          <cell r="J907">
            <v>14</v>
          </cell>
        </row>
        <row r="908">
          <cell r="B908">
            <v>8110</v>
          </cell>
          <cell r="C908">
            <v>0.5635</v>
          </cell>
          <cell r="D908">
            <v>0.5635</v>
          </cell>
          <cell r="E908">
            <v>0</v>
          </cell>
          <cell r="F908">
            <v>0</v>
          </cell>
          <cell r="G908">
            <v>0</v>
          </cell>
          <cell r="H908">
            <v>4.2</v>
          </cell>
          <cell r="I908">
            <v>8.4</v>
          </cell>
          <cell r="J908">
            <v>14</v>
          </cell>
        </row>
        <row r="909">
          <cell r="B909">
            <v>8110</v>
          </cell>
          <cell r="C909">
            <v>7.0900000000000005E-2</v>
          </cell>
          <cell r="D909">
            <v>7.0900000000000005E-2</v>
          </cell>
          <cell r="E909">
            <v>0</v>
          </cell>
          <cell r="F909">
            <v>0</v>
          </cell>
          <cell r="G909">
            <v>0</v>
          </cell>
          <cell r="H909">
            <v>4.2</v>
          </cell>
          <cell r="I909">
            <v>8.4</v>
          </cell>
          <cell r="J909">
            <v>14</v>
          </cell>
        </row>
        <row r="910">
          <cell r="B910">
            <v>8110</v>
          </cell>
          <cell r="C910">
            <v>0.95550000000000002</v>
          </cell>
          <cell r="D910">
            <v>0.95550000000000002</v>
          </cell>
          <cell r="E910">
            <v>0</v>
          </cell>
          <cell r="F910">
            <v>0</v>
          </cell>
          <cell r="G910">
            <v>0</v>
          </cell>
          <cell r="H910">
            <v>4.2</v>
          </cell>
          <cell r="I910">
            <v>8.4</v>
          </cell>
          <cell r="J910">
            <v>14</v>
          </cell>
        </row>
        <row r="911">
          <cell r="B911">
            <v>8110</v>
          </cell>
          <cell r="C911">
            <v>0.84189999999999998</v>
          </cell>
          <cell r="D911">
            <v>0.78</v>
          </cell>
          <cell r="E911">
            <v>6.1899999999999997E-2</v>
          </cell>
          <cell r="F911">
            <v>0</v>
          </cell>
          <cell r="G911">
            <v>0</v>
          </cell>
          <cell r="H911">
            <v>4.2</v>
          </cell>
          <cell r="I911">
            <v>8.4</v>
          </cell>
          <cell r="J911">
            <v>14</v>
          </cell>
        </row>
        <row r="912">
          <cell r="B912">
            <v>8110</v>
          </cell>
          <cell r="C912">
            <v>0.14169999999999999</v>
          </cell>
          <cell r="D912">
            <v>0.14169999999999999</v>
          </cell>
          <cell r="E912">
            <v>0</v>
          </cell>
          <cell r="F912">
            <v>0</v>
          </cell>
          <cell r="G912">
            <v>0</v>
          </cell>
          <cell r="H912">
            <v>4.2</v>
          </cell>
          <cell r="I912">
            <v>8.4</v>
          </cell>
          <cell r="J912">
            <v>14</v>
          </cell>
        </row>
        <row r="913">
          <cell r="B913">
            <v>8110</v>
          </cell>
          <cell r="C913">
            <v>0.75090000000000001</v>
          </cell>
          <cell r="D913">
            <v>0.75090000000000001</v>
          </cell>
          <cell r="E913">
            <v>0</v>
          </cell>
          <cell r="F913">
            <v>0</v>
          </cell>
          <cell r="G913">
            <v>0</v>
          </cell>
          <cell r="H913">
            <v>4.2</v>
          </cell>
          <cell r="I913">
            <v>8.4</v>
          </cell>
          <cell r="J913">
            <v>14</v>
          </cell>
        </row>
        <row r="914">
          <cell r="B914">
            <v>8110</v>
          </cell>
          <cell r="C914">
            <v>1.7344999999999999</v>
          </cell>
          <cell r="D914">
            <v>1.6726000000000001</v>
          </cell>
          <cell r="E914">
            <v>6.1899999999999997E-2</v>
          </cell>
          <cell r="F914">
            <v>0</v>
          </cell>
          <cell r="G914">
            <v>0</v>
          </cell>
          <cell r="H914">
            <v>4.2</v>
          </cell>
          <cell r="I914">
            <v>8.4</v>
          </cell>
          <cell r="J914">
            <v>14</v>
          </cell>
        </row>
        <row r="915">
          <cell r="B915">
            <v>8110</v>
          </cell>
          <cell r="C915">
            <v>1.8885000000000001</v>
          </cell>
          <cell r="D915">
            <v>1.8885000000000001</v>
          </cell>
          <cell r="E915">
            <v>0</v>
          </cell>
          <cell r="F915">
            <v>0</v>
          </cell>
          <cell r="G915">
            <v>0</v>
          </cell>
          <cell r="H915">
            <v>4.2</v>
          </cell>
          <cell r="I915">
            <v>8.4</v>
          </cell>
          <cell r="J915">
            <v>14</v>
          </cell>
        </row>
        <row r="916">
          <cell r="B916">
            <v>8110</v>
          </cell>
          <cell r="C916">
            <v>1.0376000000000001</v>
          </cell>
          <cell r="D916">
            <v>0.52280000000000004</v>
          </cell>
          <cell r="E916">
            <v>2.81E-2</v>
          </cell>
          <cell r="F916">
            <v>0.43880000000000002</v>
          </cell>
          <cell r="G916">
            <v>4.7800000000000002E-2</v>
          </cell>
          <cell r="H916">
            <v>4.2</v>
          </cell>
          <cell r="I916">
            <v>8.4</v>
          </cell>
          <cell r="J916">
            <v>14</v>
          </cell>
        </row>
        <row r="917">
          <cell r="B917">
            <v>8110</v>
          </cell>
          <cell r="C917">
            <v>1.4560999999999999</v>
          </cell>
          <cell r="D917">
            <v>1.4180999999999999</v>
          </cell>
          <cell r="E917">
            <v>3.7999999999999999E-2</v>
          </cell>
          <cell r="F917">
            <v>0</v>
          </cell>
          <cell r="G917">
            <v>0</v>
          </cell>
          <cell r="H917">
            <v>4.2</v>
          </cell>
          <cell r="I917">
            <v>8.4</v>
          </cell>
          <cell r="J917">
            <v>14</v>
          </cell>
        </row>
        <row r="918">
          <cell r="B918">
            <v>8110</v>
          </cell>
          <cell r="C918">
            <v>4.3822000000000001</v>
          </cell>
          <cell r="D918">
            <v>3.8294000000000001</v>
          </cell>
          <cell r="E918">
            <v>6.6100000000000006E-2</v>
          </cell>
          <cell r="F918">
            <v>0.43880000000000002</v>
          </cell>
          <cell r="G918">
            <v>4.7800000000000002E-2</v>
          </cell>
          <cell r="I918">
            <v>8.4</v>
          </cell>
          <cell r="J918">
            <v>14</v>
          </cell>
        </row>
        <row r="919">
          <cell r="B919">
            <v>8110</v>
          </cell>
          <cell r="C919">
            <v>8.6679999999999993</v>
          </cell>
          <cell r="D919">
            <v>7.7407000000000004</v>
          </cell>
          <cell r="E919">
            <v>0.1444</v>
          </cell>
          <cell r="F919">
            <v>0.73499999999999999</v>
          </cell>
          <cell r="G919">
            <v>4.7800000000000002E-2</v>
          </cell>
          <cell r="J919">
            <v>14</v>
          </cell>
        </row>
        <row r="921">
          <cell r="B921" t="str">
            <v>Evolução FEC Conjunto São Caetano do Sul</v>
          </cell>
        </row>
        <row r="922">
          <cell r="B922" t="str">
            <v>CONSUM</v>
          </cell>
          <cell r="C922" t="str">
            <v>TOTAL</v>
          </cell>
          <cell r="D922" t="str">
            <v>NPROG</v>
          </cell>
          <cell r="E922" t="str">
            <v>PROG</v>
          </cell>
          <cell r="F922" t="str">
            <v>SUBT INT</v>
          </cell>
          <cell r="G922" t="str">
            <v>SUBT EXT</v>
          </cell>
          <cell r="H922" t="str">
            <v>Padrão Mensal = 2</v>
          </cell>
          <cell r="I922" t="str">
            <v>Padrão Trimestral = 2,4</v>
          </cell>
          <cell r="J922" t="str">
            <v>Padrão Anual = 4</v>
          </cell>
        </row>
        <row r="923">
          <cell r="B923">
            <v>64703</v>
          </cell>
          <cell r="C923">
            <v>0.1663</v>
          </cell>
          <cell r="D923">
            <v>0.14680000000000001</v>
          </cell>
          <cell r="E923">
            <v>1.95E-2</v>
          </cell>
          <cell r="F923">
            <v>0</v>
          </cell>
          <cell r="G923">
            <v>0</v>
          </cell>
          <cell r="H923">
            <v>2</v>
          </cell>
          <cell r="I923">
            <v>2.4</v>
          </cell>
          <cell r="J923">
            <v>4</v>
          </cell>
        </row>
        <row r="924">
          <cell r="B924">
            <v>64706</v>
          </cell>
          <cell r="C924">
            <v>0.34799999999999998</v>
          </cell>
          <cell r="D924">
            <v>0.30980000000000002</v>
          </cell>
          <cell r="E924">
            <v>2.63E-2</v>
          </cell>
          <cell r="F924">
            <v>1.1900000000000001E-2</v>
          </cell>
          <cell r="G924">
            <v>0</v>
          </cell>
          <cell r="H924">
            <v>2</v>
          </cell>
          <cell r="I924">
            <v>2.4</v>
          </cell>
          <cell r="J924">
            <v>4</v>
          </cell>
        </row>
        <row r="925">
          <cell r="B925">
            <v>64691</v>
          </cell>
          <cell r="C925">
            <v>0.1731</v>
          </cell>
          <cell r="D925">
            <v>0.15290000000000001</v>
          </cell>
          <cell r="E925">
            <v>1.6899999999999998E-2</v>
          </cell>
          <cell r="F925">
            <v>3.3E-3</v>
          </cell>
          <cell r="G925">
            <v>0</v>
          </cell>
          <cell r="H925">
            <v>2</v>
          </cell>
          <cell r="I925">
            <v>2.4</v>
          </cell>
          <cell r="J925">
            <v>4</v>
          </cell>
        </row>
        <row r="926">
          <cell r="B926">
            <v>64700</v>
          </cell>
          <cell r="C926">
            <v>0.68740000000000001</v>
          </cell>
          <cell r="D926">
            <v>0.60950000000000004</v>
          </cell>
          <cell r="E926">
            <v>6.2700000000000006E-2</v>
          </cell>
          <cell r="F926">
            <v>1.52E-2</v>
          </cell>
          <cell r="G926">
            <v>0</v>
          </cell>
          <cell r="H926">
            <v>2</v>
          </cell>
          <cell r="I926">
            <v>2.4</v>
          </cell>
          <cell r="J926">
            <v>4</v>
          </cell>
        </row>
        <row r="927">
          <cell r="B927">
            <v>64654</v>
          </cell>
          <cell r="C927">
            <v>0.78469999999999995</v>
          </cell>
          <cell r="D927">
            <v>3.49E-2</v>
          </cell>
          <cell r="E927">
            <v>2.3999999999999998E-3</v>
          </cell>
          <cell r="F927">
            <v>0.12520000000000001</v>
          </cell>
          <cell r="G927">
            <v>0.62229999999999996</v>
          </cell>
          <cell r="H927">
            <v>2</v>
          </cell>
          <cell r="I927">
            <v>2.4</v>
          </cell>
          <cell r="J927">
            <v>4</v>
          </cell>
        </row>
        <row r="928">
          <cell r="B928">
            <v>64701</v>
          </cell>
          <cell r="C928">
            <v>1.504</v>
          </cell>
          <cell r="D928">
            <v>0.25669999999999998</v>
          </cell>
          <cell r="E928">
            <v>2.8999999999999998E-3</v>
          </cell>
          <cell r="F928">
            <v>0.62250000000000005</v>
          </cell>
          <cell r="G928">
            <v>0.62190000000000001</v>
          </cell>
          <cell r="H928">
            <v>2</v>
          </cell>
          <cell r="I928">
            <v>2.4</v>
          </cell>
          <cell r="J928">
            <v>4</v>
          </cell>
        </row>
        <row r="929">
          <cell r="B929">
            <v>64606</v>
          </cell>
          <cell r="C929">
            <v>0.20069999999999999</v>
          </cell>
          <cell r="D929">
            <v>0.1895</v>
          </cell>
          <cell r="E929">
            <v>1.12E-2</v>
          </cell>
          <cell r="F929">
            <v>0</v>
          </cell>
          <cell r="G929">
            <v>0</v>
          </cell>
          <cell r="H929">
            <v>2</v>
          </cell>
          <cell r="I929">
            <v>2.4</v>
          </cell>
          <cell r="J929">
            <v>4</v>
          </cell>
        </row>
        <row r="930">
          <cell r="B930">
            <v>64654</v>
          </cell>
          <cell r="C930">
            <v>2.4903</v>
          </cell>
          <cell r="D930">
            <v>0.48110000000000003</v>
          </cell>
          <cell r="E930">
            <v>1.6500000000000001E-2</v>
          </cell>
          <cell r="F930">
            <v>0.74819999999999998</v>
          </cell>
          <cell r="G930">
            <v>1.2446999999999999</v>
          </cell>
          <cell r="H930">
            <v>2</v>
          </cell>
          <cell r="I930">
            <v>2.4</v>
          </cell>
          <cell r="J930">
            <v>4</v>
          </cell>
        </row>
        <row r="931">
          <cell r="B931">
            <v>65590</v>
          </cell>
          <cell r="C931">
            <v>0.54390000000000005</v>
          </cell>
          <cell r="D931">
            <v>0.26829999999999998</v>
          </cell>
          <cell r="E931">
            <v>5.8200000000000002E-2</v>
          </cell>
          <cell r="F931">
            <v>0.21740000000000001</v>
          </cell>
          <cell r="G931">
            <v>0</v>
          </cell>
          <cell r="H931">
            <v>2</v>
          </cell>
          <cell r="I931">
            <v>2.4</v>
          </cell>
          <cell r="J931">
            <v>4</v>
          </cell>
        </row>
        <row r="932">
          <cell r="B932">
            <v>65590</v>
          </cell>
          <cell r="C932">
            <v>0.12529999999999999</v>
          </cell>
          <cell r="D932">
            <v>0.11849999999999999</v>
          </cell>
          <cell r="E932">
            <v>6.8999999999999999E-3</v>
          </cell>
          <cell r="F932">
            <v>0</v>
          </cell>
          <cell r="G932">
            <v>0</v>
          </cell>
          <cell r="H932">
            <v>2</v>
          </cell>
          <cell r="I932">
            <v>2.4</v>
          </cell>
          <cell r="J932">
            <v>4</v>
          </cell>
        </row>
        <row r="933">
          <cell r="B933">
            <v>65674</v>
          </cell>
          <cell r="C933">
            <v>0.12</v>
          </cell>
          <cell r="D933">
            <v>7.17E-2</v>
          </cell>
          <cell r="E933">
            <v>4.2599999999999999E-2</v>
          </cell>
          <cell r="F933">
            <v>5.7000000000000002E-3</v>
          </cell>
          <cell r="G933">
            <v>0</v>
          </cell>
          <cell r="H933">
            <v>2</v>
          </cell>
          <cell r="I933">
            <v>2.4</v>
          </cell>
          <cell r="J933">
            <v>4</v>
          </cell>
        </row>
        <row r="934">
          <cell r="B934">
            <v>65618</v>
          </cell>
          <cell r="C934">
            <v>0.78900000000000003</v>
          </cell>
          <cell r="D934">
            <v>0.45839999999999997</v>
          </cell>
          <cell r="E934">
            <v>0.1077</v>
          </cell>
          <cell r="F934">
            <v>0.223</v>
          </cell>
          <cell r="G934">
            <v>0</v>
          </cell>
          <cell r="H934">
            <v>2</v>
          </cell>
          <cell r="I934">
            <v>2.4</v>
          </cell>
          <cell r="J934">
            <v>4</v>
          </cell>
        </row>
        <row r="935">
          <cell r="B935">
            <v>65663</v>
          </cell>
          <cell r="C935">
            <v>0.2306</v>
          </cell>
          <cell r="D935">
            <v>0.14480000000000001</v>
          </cell>
          <cell r="E935">
            <v>8.5800000000000001E-2</v>
          </cell>
          <cell r="F935">
            <v>0</v>
          </cell>
          <cell r="G935">
            <v>0</v>
          </cell>
          <cell r="H935">
            <v>2</v>
          </cell>
          <cell r="I935">
            <v>2.4</v>
          </cell>
          <cell r="J935">
            <v>4</v>
          </cell>
        </row>
        <row r="936">
          <cell r="B936">
            <v>65659</v>
          </cell>
          <cell r="C936">
            <v>0.3165</v>
          </cell>
          <cell r="D936">
            <v>0.30609999999999998</v>
          </cell>
          <cell r="E936">
            <v>1.04E-2</v>
          </cell>
          <cell r="F936">
            <v>0</v>
          </cell>
          <cell r="G936">
            <v>0</v>
          </cell>
          <cell r="H936">
            <v>2</v>
          </cell>
          <cell r="I936">
            <v>2.4</v>
          </cell>
          <cell r="J936">
            <v>4</v>
          </cell>
        </row>
        <row r="937">
          <cell r="B937">
            <v>67122</v>
          </cell>
          <cell r="C937">
            <v>0.28770000000000001</v>
          </cell>
          <cell r="D937">
            <v>0.2737</v>
          </cell>
          <cell r="E937">
            <v>8.8000000000000005E-3</v>
          </cell>
          <cell r="F937">
            <v>5.1999999999999998E-3</v>
          </cell>
          <cell r="G937">
            <v>0</v>
          </cell>
          <cell r="H937">
            <v>2</v>
          </cell>
          <cell r="I937">
            <v>2.4</v>
          </cell>
          <cell r="J937">
            <v>4</v>
          </cell>
        </row>
        <row r="938">
          <cell r="B938">
            <v>66148</v>
          </cell>
          <cell r="C938">
            <v>0.83499999999999996</v>
          </cell>
          <cell r="D938">
            <v>0.72529999999999994</v>
          </cell>
          <cell r="E938">
            <v>0.10440000000000001</v>
          </cell>
          <cell r="F938">
            <v>5.3E-3</v>
          </cell>
          <cell r="G938">
            <v>0</v>
          </cell>
          <cell r="I938">
            <v>2.4</v>
          </cell>
          <cell r="J938">
            <v>4</v>
          </cell>
        </row>
        <row r="939">
          <cell r="B939">
            <v>65280</v>
          </cell>
          <cell r="C939">
            <v>4.7869999999999999</v>
          </cell>
          <cell r="D939">
            <v>2.2764000000000002</v>
          </cell>
          <cell r="E939">
            <v>0.29260000000000003</v>
          </cell>
          <cell r="F939">
            <v>0.98560000000000003</v>
          </cell>
          <cell r="G939">
            <v>1.2326999999999999</v>
          </cell>
          <cell r="J939">
            <v>4</v>
          </cell>
        </row>
        <row r="941">
          <cell r="B941" t="str">
            <v>Evolução FEC Conjunto São Mateus</v>
          </cell>
        </row>
        <row r="942">
          <cell r="B942" t="str">
            <v>CONSUM</v>
          </cell>
          <cell r="C942" t="str">
            <v>TOTAL</v>
          </cell>
          <cell r="D942" t="str">
            <v>NPROG</v>
          </cell>
          <cell r="E942" t="str">
            <v>PROG</v>
          </cell>
          <cell r="F942" t="str">
            <v>SUBT INT</v>
          </cell>
          <cell r="G942" t="str">
            <v>SUBT EXT</v>
          </cell>
          <cell r="H942" t="str">
            <v>Padrão Mensal = 2,4</v>
          </cell>
          <cell r="I942" t="str">
            <v>Padrão Trimestral = 4,8</v>
          </cell>
          <cell r="J942" t="str">
            <v>Padrão Anual = 8</v>
          </cell>
        </row>
        <row r="943">
          <cell r="B943">
            <v>52277</v>
          </cell>
          <cell r="C943">
            <v>0.76829999999999998</v>
          </cell>
          <cell r="D943">
            <v>0.62990000000000002</v>
          </cell>
          <cell r="E943">
            <v>5.96E-2</v>
          </cell>
          <cell r="F943">
            <v>7.8799999999999995E-2</v>
          </cell>
          <cell r="G943">
            <v>0</v>
          </cell>
          <cell r="H943">
            <v>2.4</v>
          </cell>
          <cell r="I943">
            <v>4.8</v>
          </cell>
          <cell r="J943">
            <v>8</v>
          </cell>
        </row>
        <row r="944">
          <cell r="B944">
            <v>52277</v>
          </cell>
          <cell r="C944">
            <v>0.40949999999999998</v>
          </cell>
          <cell r="D944">
            <v>0.37059999999999998</v>
          </cell>
          <cell r="E944">
            <v>3.8899999999999997E-2</v>
          </cell>
          <cell r="F944">
            <v>0</v>
          </cell>
          <cell r="G944">
            <v>0</v>
          </cell>
          <cell r="H944">
            <v>2.4</v>
          </cell>
          <cell r="I944">
            <v>4.8</v>
          </cell>
          <cell r="J944">
            <v>8</v>
          </cell>
        </row>
        <row r="945">
          <cell r="B945">
            <v>52169</v>
          </cell>
          <cell r="C945">
            <v>0.86919999999999997</v>
          </cell>
          <cell r="D945">
            <v>0.3075</v>
          </cell>
          <cell r="E945">
            <v>3.8E-3</v>
          </cell>
          <cell r="F945">
            <v>0</v>
          </cell>
          <cell r="G945">
            <v>0.55789999999999995</v>
          </cell>
          <cell r="H945">
            <v>2.4</v>
          </cell>
          <cell r="I945">
            <v>4.8</v>
          </cell>
          <cell r="J945">
            <v>8</v>
          </cell>
        </row>
        <row r="946">
          <cell r="B946">
            <v>52241</v>
          </cell>
          <cell r="C946">
            <v>2.0466000000000002</v>
          </cell>
          <cell r="D946">
            <v>1.3083</v>
          </cell>
          <cell r="E946">
            <v>0.1024</v>
          </cell>
          <cell r="F946">
            <v>7.8899999999999998E-2</v>
          </cell>
          <cell r="G946">
            <v>0.55710000000000004</v>
          </cell>
          <cell r="H946">
            <v>2.4</v>
          </cell>
          <cell r="I946">
            <v>4.8</v>
          </cell>
          <cell r="J946">
            <v>8</v>
          </cell>
        </row>
        <row r="947">
          <cell r="B947">
            <v>52066</v>
          </cell>
          <cell r="C947">
            <v>0.30580000000000002</v>
          </cell>
          <cell r="D947">
            <v>0.29899999999999999</v>
          </cell>
          <cell r="E947">
            <v>6.7999999999999996E-3</v>
          </cell>
          <cell r="F947">
            <v>0</v>
          </cell>
          <cell r="G947">
            <v>0</v>
          </cell>
          <cell r="H947">
            <v>2.4</v>
          </cell>
          <cell r="I947">
            <v>4.8</v>
          </cell>
          <cell r="J947">
            <v>8</v>
          </cell>
        </row>
        <row r="948">
          <cell r="B948">
            <v>52060</v>
          </cell>
          <cell r="C948">
            <v>0.37319999999999998</v>
          </cell>
          <cell r="D948">
            <v>0.3629</v>
          </cell>
          <cell r="E948">
            <v>1.03E-2</v>
          </cell>
          <cell r="F948">
            <v>0</v>
          </cell>
          <cell r="G948">
            <v>0</v>
          </cell>
          <cell r="H948">
            <v>2.4</v>
          </cell>
          <cell r="I948">
            <v>4.8</v>
          </cell>
          <cell r="J948">
            <v>8</v>
          </cell>
        </row>
        <row r="949">
          <cell r="B949">
            <v>51998</v>
          </cell>
          <cell r="C949">
            <v>0.68340000000000001</v>
          </cell>
          <cell r="D949">
            <v>0.67020000000000002</v>
          </cell>
          <cell r="E949">
            <v>1.3299999999999999E-2</v>
          </cell>
          <cell r="F949">
            <v>0</v>
          </cell>
          <cell r="G949">
            <v>0</v>
          </cell>
          <cell r="H949">
            <v>2.4</v>
          </cell>
          <cell r="I949">
            <v>4.8</v>
          </cell>
          <cell r="J949">
            <v>8</v>
          </cell>
        </row>
        <row r="950">
          <cell r="B950">
            <v>52041</v>
          </cell>
          <cell r="C950">
            <v>1.3621000000000001</v>
          </cell>
          <cell r="D950">
            <v>1.3318000000000001</v>
          </cell>
          <cell r="E950">
            <v>3.04E-2</v>
          </cell>
          <cell r="F950">
            <v>0</v>
          </cell>
          <cell r="G950">
            <v>0</v>
          </cell>
          <cell r="H950">
            <v>2.4</v>
          </cell>
          <cell r="I950">
            <v>4.8</v>
          </cell>
          <cell r="J950">
            <v>8</v>
          </cell>
        </row>
        <row r="951">
          <cell r="B951">
            <v>52774</v>
          </cell>
          <cell r="C951">
            <v>0.66479999999999995</v>
          </cell>
          <cell r="D951">
            <v>0.65400000000000003</v>
          </cell>
          <cell r="E951">
            <v>1.0800000000000001E-2</v>
          </cell>
          <cell r="F951">
            <v>0</v>
          </cell>
          <cell r="G951">
            <v>0</v>
          </cell>
          <cell r="H951">
            <v>2.4</v>
          </cell>
          <cell r="I951">
            <v>4.8</v>
          </cell>
          <cell r="J951">
            <v>8</v>
          </cell>
        </row>
        <row r="952">
          <cell r="B952">
            <v>52750</v>
          </cell>
          <cell r="C952">
            <v>0.32919999999999999</v>
          </cell>
          <cell r="D952">
            <v>0.32250000000000001</v>
          </cell>
          <cell r="E952">
            <v>6.7000000000000002E-3</v>
          </cell>
          <cell r="F952">
            <v>0</v>
          </cell>
          <cell r="G952">
            <v>0</v>
          </cell>
          <cell r="H952">
            <v>2.4</v>
          </cell>
          <cell r="I952">
            <v>4.8</v>
          </cell>
          <cell r="J952">
            <v>8</v>
          </cell>
        </row>
        <row r="953">
          <cell r="B953">
            <v>52751</v>
          </cell>
          <cell r="C953">
            <v>0.38669999999999999</v>
          </cell>
          <cell r="D953">
            <v>0.32700000000000001</v>
          </cell>
          <cell r="E953">
            <v>5.9700000000000003E-2</v>
          </cell>
          <cell r="F953">
            <v>0</v>
          </cell>
          <cell r="G953">
            <v>0</v>
          </cell>
          <cell r="H953">
            <v>2.4</v>
          </cell>
          <cell r="I953">
            <v>4.8</v>
          </cell>
          <cell r="J953">
            <v>8</v>
          </cell>
        </row>
        <row r="954">
          <cell r="B954">
            <v>52758</v>
          </cell>
          <cell r="C954">
            <v>1.3808</v>
          </cell>
          <cell r="D954">
            <v>1.3036000000000001</v>
          </cell>
          <cell r="E954">
            <v>7.7200000000000005E-2</v>
          </cell>
          <cell r="F954">
            <v>0</v>
          </cell>
          <cell r="G954">
            <v>0</v>
          </cell>
          <cell r="H954">
            <v>2.4</v>
          </cell>
          <cell r="I954">
            <v>4.8</v>
          </cell>
          <cell r="J954">
            <v>8</v>
          </cell>
        </row>
        <row r="955">
          <cell r="B955">
            <v>52772</v>
          </cell>
          <cell r="C955">
            <v>0.4919</v>
          </cell>
          <cell r="D955">
            <v>0.24390000000000001</v>
          </cell>
          <cell r="E955">
            <v>0.248</v>
          </cell>
          <cell r="F955">
            <v>0</v>
          </cell>
          <cell r="G955">
            <v>0</v>
          </cell>
          <cell r="H955">
            <v>2.4</v>
          </cell>
          <cell r="I955">
            <v>4.8</v>
          </cell>
          <cell r="J955">
            <v>8</v>
          </cell>
        </row>
        <row r="956">
          <cell r="B956">
            <v>52772</v>
          </cell>
          <cell r="C956">
            <v>1.2692000000000001</v>
          </cell>
          <cell r="D956">
            <v>0.161</v>
          </cell>
          <cell r="E956">
            <v>8.2600000000000007E-2</v>
          </cell>
          <cell r="F956">
            <v>2.5499999999999998E-2</v>
          </cell>
          <cell r="G956">
            <v>1</v>
          </cell>
          <cell r="H956">
            <v>2.4</v>
          </cell>
          <cell r="I956">
            <v>4.8</v>
          </cell>
          <cell r="J956">
            <v>8</v>
          </cell>
        </row>
        <row r="957">
          <cell r="B957">
            <v>53440</v>
          </cell>
          <cell r="C957">
            <v>0.7238</v>
          </cell>
          <cell r="D957">
            <v>0.71799999999999997</v>
          </cell>
          <cell r="E957">
            <v>5.7000000000000002E-3</v>
          </cell>
          <cell r="F957">
            <v>0</v>
          </cell>
          <cell r="G957">
            <v>0</v>
          </cell>
          <cell r="H957">
            <v>2.4</v>
          </cell>
          <cell r="I957">
            <v>4.8</v>
          </cell>
          <cell r="J957">
            <v>8</v>
          </cell>
        </row>
        <row r="958">
          <cell r="B958">
            <v>52995</v>
          </cell>
          <cell r="C958">
            <v>2.4836</v>
          </cell>
          <cell r="D958">
            <v>1.1272</v>
          </cell>
          <cell r="E958">
            <v>0.33500000000000002</v>
          </cell>
          <cell r="F958">
            <v>2.5399999999999999E-2</v>
          </cell>
          <cell r="G958">
            <v>0.99580000000000002</v>
          </cell>
          <cell r="I958">
            <v>4.8</v>
          </cell>
          <cell r="J958">
            <v>8</v>
          </cell>
        </row>
        <row r="959">
          <cell r="B959">
            <v>52509</v>
          </cell>
          <cell r="C959">
            <v>7.28</v>
          </cell>
          <cell r="D959">
            <v>5.069</v>
          </cell>
          <cell r="E959">
            <v>0.54759999999999998</v>
          </cell>
          <cell r="F959">
            <v>0.1041</v>
          </cell>
          <cell r="G959">
            <v>1.5592999999999999</v>
          </cell>
          <cell r="J959">
            <v>8</v>
          </cell>
        </row>
        <row r="961">
          <cell r="B961" t="str">
            <v>Evolução FEC Conjunto São Miguel Paulista</v>
          </cell>
        </row>
        <row r="962">
          <cell r="B962" t="str">
            <v>CONSUM</v>
          </cell>
          <cell r="C962" t="str">
            <v>TOTAL</v>
          </cell>
          <cell r="D962" t="str">
            <v>NPROG</v>
          </cell>
          <cell r="E962" t="str">
            <v>PROG</v>
          </cell>
          <cell r="F962" t="str">
            <v>SUBT INT</v>
          </cell>
          <cell r="G962" t="str">
            <v>SUBT EXT</v>
          </cell>
          <cell r="H962" t="str">
            <v>Padrão Mensal = 3,3</v>
          </cell>
          <cell r="I962" t="str">
            <v>Padrão Trimestral = 6,6</v>
          </cell>
          <cell r="J962" t="str">
            <v>Padrão Anual = 11</v>
          </cell>
        </row>
        <row r="963">
          <cell r="B963">
            <v>88510</v>
          </cell>
          <cell r="C963">
            <v>0.67659999999999998</v>
          </cell>
          <cell r="D963">
            <v>0.66900000000000004</v>
          </cell>
          <cell r="E963">
            <v>7.4999999999999997E-3</v>
          </cell>
          <cell r="F963">
            <v>0</v>
          </cell>
          <cell r="G963">
            <v>0</v>
          </cell>
          <cell r="H963">
            <v>3.3</v>
          </cell>
          <cell r="I963">
            <v>6.6</v>
          </cell>
          <cell r="J963">
            <v>11</v>
          </cell>
        </row>
        <row r="964">
          <cell r="B964">
            <v>88479</v>
          </cell>
          <cell r="C964">
            <v>1.2695000000000001</v>
          </cell>
          <cell r="D964">
            <v>0.2475</v>
          </cell>
          <cell r="E964">
            <v>2.2100000000000002E-2</v>
          </cell>
          <cell r="F964">
            <v>0.37680000000000002</v>
          </cell>
          <cell r="G964">
            <v>0.62319999999999998</v>
          </cell>
          <cell r="H964">
            <v>3.3</v>
          </cell>
          <cell r="I964">
            <v>6.6</v>
          </cell>
          <cell r="J964">
            <v>11</v>
          </cell>
        </row>
        <row r="965">
          <cell r="B965">
            <v>88477</v>
          </cell>
          <cell r="C965">
            <v>8.5300000000000001E-2</v>
          </cell>
          <cell r="D965">
            <v>7.2999999999999995E-2</v>
          </cell>
          <cell r="E965">
            <v>1.23E-2</v>
          </cell>
          <cell r="F965">
            <v>0</v>
          </cell>
          <cell r="G965">
            <v>0</v>
          </cell>
          <cell r="H965">
            <v>3.3</v>
          </cell>
          <cell r="I965">
            <v>6.6</v>
          </cell>
          <cell r="J965">
            <v>11</v>
          </cell>
        </row>
        <row r="966">
          <cell r="B966">
            <v>88489</v>
          </cell>
          <cell r="C966">
            <v>2.0314000000000001</v>
          </cell>
          <cell r="D966">
            <v>0.98960000000000004</v>
          </cell>
          <cell r="E966">
            <v>4.19E-2</v>
          </cell>
          <cell r="F966">
            <v>0.37680000000000002</v>
          </cell>
          <cell r="G966">
            <v>0.62309999999999999</v>
          </cell>
          <cell r="H966">
            <v>3.3</v>
          </cell>
          <cell r="I966">
            <v>6.6</v>
          </cell>
          <cell r="J966">
            <v>11</v>
          </cell>
        </row>
        <row r="967">
          <cell r="B967">
            <v>88430</v>
          </cell>
          <cell r="C967">
            <v>0.78720000000000001</v>
          </cell>
          <cell r="D967">
            <v>0.42949999999999999</v>
          </cell>
          <cell r="E967">
            <v>4.19E-2</v>
          </cell>
          <cell r="F967">
            <v>0.31569999999999998</v>
          </cell>
          <cell r="G967">
            <v>0</v>
          </cell>
          <cell r="H967">
            <v>3.3</v>
          </cell>
          <cell r="I967">
            <v>6.6</v>
          </cell>
          <cell r="J967">
            <v>11</v>
          </cell>
        </row>
        <row r="968">
          <cell r="B968">
            <v>88469</v>
          </cell>
          <cell r="C968">
            <v>0.8992</v>
          </cell>
          <cell r="D968">
            <v>0.72529999999999994</v>
          </cell>
          <cell r="E968">
            <v>4.2799999999999998E-2</v>
          </cell>
          <cell r="F968">
            <v>0.13100000000000001</v>
          </cell>
          <cell r="G968">
            <v>0</v>
          </cell>
          <cell r="H968">
            <v>3.3</v>
          </cell>
          <cell r="I968">
            <v>6.6</v>
          </cell>
          <cell r="J968">
            <v>11</v>
          </cell>
        </row>
        <row r="969">
          <cell r="B969">
            <v>88440</v>
          </cell>
          <cell r="C969">
            <v>0.4032</v>
          </cell>
          <cell r="D969">
            <v>0.3795</v>
          </cell>
          <cell r="E969">
            <v>2.3800000000000002E-2</v>
          </cell>
          <cell r="F969">
            <v>0</v>
          </cell>
          <cell r="G969">
            <v>0</v>
          </cell>
          <cell r="H969">
            <v>3.3</v>
          </cell>
          <cell r="I969">
            <v>6.6</v>
          </cell>
          <cell r="J969">
            <v>11</v>
          </cell>
        </row>
        <row r="970">
          <cell r="B970">
            <v>88446</v>
          </cell>
          <cell r="C970">
            <v>2.0897000000000001</v>
          </cell>
          <cell r="D970">
            <v>1.5344</v>
          </cell>
          <cell r="E970">
            <v>0.1085</v>
          </cell>
          <cell r="F970">
            <v>0.44669999999999999</v>
          </cell>
          <cell r="G970">
            <v>0</v>
          </cell>
          <cell r="H970">
            <v>3.3</v>
          </cell>
          <cell r="I970">
            <v>6.6</v>
          </cell>
          <cell r="J970">
            <v>11</v>
          </cell>
        </row>
        <row r="971">
          <cell r="B971">
            <v>89692</v>
          </cell>
          <cell r="C971">
            <v>0.42</v>
          </cell>
          <cell r="D971">
            <v>0.34799999999999998</v>
          </cell>
          <cell r="E971">
            <v>7.2099999999999997E-2</v>
          </cell>
          <cell r="F971">
            <v>0</v>
          </cell>
          <cell r="G971">
            <v>0</v>
          </cell>
          <cell r="H971">
            <v>3.3</v>
          </cell>
          <cell r="I971">
            <v>6.6</v>
          </cell>
          <cell r="J971">
            <v>11</v>
          </cell>
        </row>
        <row r="972">
          <cell r="B972">
            <v>89729</v>
          </cell>
          <cell r="C972">
            <v>0.4199</v>
          </cell>
          <cell r="D972">
            <v>0.35510000000000003</v>
          </cell>
          <cell r="E972">
            <v>6.4799999999999996E-2</v>
          </cell>
          <cell r="F972">
            <v>0</v>
          </cell>
          <cell r="G972">
            <v>0</v>
          </cell>
          <cell r="H972">
            <v>3.3</v>
          </cell>
          <cell r="I972">
            <v>6.6</v>
          </cell>
          <cell r="J972">
            <v>11</v>
          </cell>
        </row>
        <row r="973">
          <cell r="B973">
            <v>89692</v>
          </cell>
          <cell r="C973">
            <v>0.40339999999999998</v>
          </cell>
          <cell r="D973">
            <v>0.33729999999999999</v>
          </cell>
          <cell r="E973">
            <v>6.6100000000000006E-2</v>
          </cell>
          <cell r="F973">
            <v>0</v>
          </cell>
          <cell r="G973">
            <v>0</v>
          </cell>
          <cell r="H973">
            <v>3.3</v>
          </cell>
          <cell r="I973">
            <v>6.6</v>
          </cell>
          <cell r="J973">
            <v>11</v>
          </cell>
        </row>
        <row r="974">
          <cell r="B974">
            <v>89704</v>
          </cell>
          <cell r="C974">
            <v>1.2433000000000001</v>
          </cell>
          <cell r="D974">
            <v>1.0404</v>
          </cell>
          <cell r="E974">
            <v>0.20300000000000001</v>
          </cell>
          <cell r="F974">
            <v>0</v>
          </cell>
          <cell r="G974">
            <v>0</v>
          </cell>
          <cell r="H974">
            <v>3.3</v>
          </cell>
          <cell r="I974">
            <v>6.6</v>
          </cell>
          <cell r="J974">
            <v>11</v>
          </cell>
        </row>
        <row r="975">
          <cell r="B975">
            <v>89758</v>
          </cell>
          <cell r="C975">
            <v>0.52539999999999998</v>
          </cell>
          <cell r="D975">
            <v>0.36280000000000001</v>
          </cell>
          <cell r="E975">
            <v>9.6299999999999997E-2</v>
          </cell>
          <cell r="F975">
            <v>6.6199999999999995E-2</v>
          </cell>
          <cell r="G975">
            <v>0</v>
          </cell>
          <cell r="H975">
            <v>3.3</v>
          </cell>
          <cell r="I975">
            <v>6.6</v>
          </cell>
          <cell r="J975">
            <v>11</v>
          </cell>
        </row>
        <row r="976">
          <cell r="B976">
            <v>89739</v>
          </cell>
          <cell r="C976">
            <v>0.36609999999999998</v>
          </cell>
          <cell r="D976">
            <v>0.33650000000000002</v>
          </cell>
          <cell r="E976">
            <v>2.9000000000000001E-2</v>
          </cell>
          <cell r="F976">
            <v>5.9999999999999995E-4</v>
          </cell>
          <cell r="G976">
            <v>0</v>
          </cell>
          <cell r="H976">
            <v>3.3</v>
          </cell>
          <cell r="I976">
            <v>6.6</v>
          </cell>
          <cell r="J976">
            <v>11</v>
          </cell>
        </row>
        <row r="977">
          <cell r="B977">
            <v>92285</v>
          </cell>
          <cell r="C977">
            <v>0.94879999999999998</v>
          </cell>
          <cell r="D977">
            <v>0.63980000000000004</v>
          </cell>
          <cell r="E977">
            <v>6.2899999999999998E-2</v>
          </cell>
          <cell r="F977">
            <v>0.24610000000000001</v>
          </cell>
          <cell r="G977">
            <v>0</v>
          </cell>
          <cell r="H977">
            <v>3.3</v>
          </cell>
          <cell r="I977">
            <v>6.6</v>
          </cell>
          <cell r="J977">
            <v>11</v>
          </cell>
        </row>
        <row r="978">
          <cell r="B978">
            <v>90594</v>
          </cell>
          <cell r="C978">
            <v>1.8496999999999999</v>
          </cell>
          <cell r="D978">
            <v>1.3445</v>
          </cell>
          <cell r="E978">
            <v>0.18820000000000001</v>
          </cell>
          <cell r="F978">
            <v>0.31690000000000002</v>
          </cell>
          <cell r="G978">
            <v>0</v>
          </cell>
          <cell r="I978">
            <v>6.6</v>
          </cell>
          <cell r="J978">
            <v>11</v>
          </cell>
        </row>
        <row r="979">
          <cell r="B979">
            <v>89308</v>
          </cell>
          <cell r="C979">
            <v>7.2073999999999998</v>
          </cell>
          <cell r="D979">
            <v>4.9089999999999998</v>
          </cell>
          <cell r="E979">
            <v>0.54379999999999995</v>
          </cell>
          <cell r="F979">
            <v>1.1371</v>
          </cell>
          <cell r="G979">
            <v>0.61739999999999995</v>
          </cell>
          <cell r="J979">
            <v>11</v>
          </cell>
        </row>
        <row r="981">
          <cell r="B981" t="str">
            <v>Evolução FEC Conjunto São Paulo - Centro</v>
          </cell>
        </row>
        <row r="982">
          <cell r="B982" t="str">
            <v>CONSUM</v>
          </cell>
          <cell r="C982" t="str">
            <v>TOTAL</v>
          </cell>
          <cell r="D982" t="str">
            <v>NPROG</v>
          </cell>
          <cell r="E982" t="str">
            <v>PROG</v>
          </cell>
          <cell r="F982" t="str">
            <v>SUBT INT</v>
          </cell>
          <cell r="G982" t="str">
            <v>SUBT EXT</v>
          </cell>
          <cell r="H982" t="str">
            <v>Padrão Mensal = 2</v>
          </cell>
          <cell r="I982" t="str">
            <v>Padrão Trimestral = 3,6</v>
          </cell>
          <cell r="J982" t="str">
            <v>Padrão Anual = 6</v>
          </cell>
        </row>
        <row r="983">
          <cell r="B983">
            <v>103200</v>
          </cell>
          <cell r="C983">
            <v>0.34279999999999999</v>
          </cell>
          <cell r="D983">
            <v>0.2858</v>
          </cell>
          <cell r="E983">
            <v>5.7000000000000002E-2</v>
          </cell>
          <cell r="F983">
            <v>0</v>
          </cell>
          <cell r="G983">
            <v>0</v>
          </cell>
          <cell r="H983">
            <v>2</v>
          </cell>
          <cell r="I983">
            <v>3.6</v>
          </cell>
          <cell r="J983">
            <v>6</v>
          </cell>
        </row>
        <row r="984">
          <cell r="B984">
            <v>103245</v>
          </cell>
          <cell r="C984">
            <v>0.36309999999999998</v>
          </cell>
          <cell r="D984">
            <v>0.30740000000000001</v>
          </cell>
          <cell r="E984">
            <v>5.0099999999999999E-2</v>
          </cell>
          <cell r="F984">
            <v>5.5999999999999999E-3</v>
          </cell>
          <cell r="G984">
            <v>0</v>
          </cell>
          <cell r="H984">
            <v>2</v>
          </cell>
          <cell r="I984">
            <v>3.6</v>
          </cell>
          <cell r="J984">
            <v>6</v>
          </cell>
        </row>
        <row r="985">
          <cell r="B985">
            <v>103246</v>
          </cell>
          <cell r="C985">
            <v>0.81159999999999999</v>
          </cell>
          <cell r="D985">
            <v>0.29970000000000002</v>
          </cell>
          <cell r="E985">
            <v>0.18509999999999999</v>
          </cell>
          <cell r="F985">
            <v>0.2097</v>
          </cell>
          <cell r="G985">
            <v>0.1171</v>
          </cell>
          <cell r="H985">
            <v>2</v>
          </cell>
          <cell r="I985">
            <v>3.6</v>
          </cell>
          <cell r="J985">
            <v>6</v>
          </cell>
        </row>
        <row r="986">
          <cell r="B986">
            <v>103230</v>
          </cell>
          <cell r="C986">
            <v>1.5176000000000001</v>
          </cell>
          <cell r="D986">
            <v>0.89290000000000003</v>
          </cell>
          <cell r="E986">
            <v>0.29220000000000002</v>
          </cell>
          <cell r="F986">
            <v>0.21529999999999999</v>
          </cell>
          <cell r="G986">
            <v>0.1171</v>
          </cell>
          <cell r="H986">
            <v>2</v>
          </cell>
          <cell r="I986">
            <v>3.6</v>
          </cell>
          <cell r="J986">
            <v>6</v>
          </cell>
        </row>
        <row r="987">
          <cell r="B987">
            <v>103255</v>
          </cell>
          <cell r="C987">
            <v>0.75670000000000004</v>
          </cell>
          <cell r="D987">
            <v>0.19489999999999999</v>
          </cell>
          <cell r="E987">
            <v>0.28639999999999999</v>
          </cell>
          <cell r="F987">
            <v>0.14349999999999999</v>
          </cell>
          <cell r="G987">
            <v>0.13189999999999999</v>
          </cell>
          <cell r="H987">
            <v>2</v>
          </cell>
          <cell r="I987">
            <v>3.6</v>
          </cell>
          <cell r="J987">
            <v>6</v>
          </cell>
        </row>
        <row r="988">
          <cell r="B988">
            <v>103182</v>
          </cell>
          <cell r="C988">
            <v>0.67859999999999998</v>
          </cell>
          <cell r="D988">
            <v>0.28189999999999998</v>
          </cell>
          <cell r="E988">
            <v>8.9999999999999993E-3</v>
          </cell>
          <cell r="F988">
            <v>0.1903</v>
          </cell>
          <cell r="G988">
            <v>0.19739999999999999</v>
          </cell>
          <cell r="H988">
            <v>2</v>
          </cell>
          <cell r="I988">
            <v>3.6</v>
          </cell>
          <cell r="J988">
            <v>6</v>
          </cell>
        </row>
        <row r="989">
          <cell r="B989">
            <v>102840</v>
          </cell>
          <cell r="C989">
            <v>0.1042</v>
          </cell>
          <cell r="D989">
            <v>9.0200000000000002E-2</v>
          </cell>
          <cell r="E989">
            <v>1.4E-2</v>
          </cell>
          <cell r="F989">
            <v>0</v>
          </cell>
          <cell r="G989">
            <v>0</v>
          </cell>
          <cell r="H989">
            <v>2</v>
          </cell>
          <cell r="I989">
            <v>3.6</v>
          </cell>
          <cell r="J989">
            <v>6</v>
          </cell>
        </row>
        <row r="990">
          <cell r="B990">
            <v>103092</v>
          </cell>
          <cell r="C990">
            <v>1.5409999999999999</v>
          </cell>
          <cell r="D990">
            <v>0.56730000000000003</v>
          </cell>
          <cell r="E990">
            <v>0.30980000000000002</v>
          </cell>
          <cell r="F990">
            <v>0.3342</v>
          </cell>
          <cell r="G990">
            <v>0.32969999999999999</v>
          </cell>
          <cell r="H990">
            <v>2</v>
          </cell>
          <cell r="I990">
            <v>3.6</v>
          </cell>
          <cell r="J990">
            <v>6</v>
          </cell>
        </row>
        <row r="991">
          <cell r="B991">
            <v>104116</v>
          </cell>
          <cell r="C991">
            <v>0.127</v>
          </cell>
          <cell r="D991">
            <v>0.1018</v>
          </cell>
          <cell r="E991">
            <v>2.52E-2</v>
          </cell>
          <cell r="F991">
            <v>0</v>
          </cell>
          <cell r="G991">
            <v>0</v>
          </cell>
          <cell r="H991">
            <v>2</v>
          </cell>
          <cell r="I991">
            <v>3.6</v>
          </cell>
          <cell r="J991">
            <v>6</v>
          </cell>
        </row>
        <row r="992">
          <cell r="B992">
            <v>104117</v>
          </cell>
          <cell r="C992">
            <v>0.2394</v>
          </cell>
          <cell r="D992">
            <v>0.1686</v>
          </cell>
          <cell r="E992">
            <v>1.7500000000000002E-2</v>
          </cell>
          <cell r="F992">
            <v>5.33E-2</v>
          </cell>
          <cell r="G992">
            <v>0</v>
          </cell>
          <cell r="H992">
            <v>2</v>
          </cell>
          <cell r="I992">
            <v>3.6</v>
          </cell>
          <cell r="J992">
            <v>6</v>
          </cell>
        </row>
        <row r="993">
          <cell r="B993">
            <v>104070</v>
          </cell>
          <cell r="C993">
            <v>0.42430000000000001</v>
          </cell>
          <cell r="D993">
            <v>0.31819999999999998</v>
          </cell>
          <cell r="E993">
            <v>3.5000000000000003E-2</v>
          </cell>
          <cell r="F993">
            <v>7.1099999999999997E-2</v>
          </cell>
          <cell r="G993">
            <v>0</v>
          </cell>
          <cell r="H993">
            <v>2</v>
          </cell>
          <cell r="I993">
            <v>3.6</v>
          </cell>
          <cell r="J993">
            <v>6</v>
          </cell>
        </row>
        <row r="994">
          <cell r="B994">
            <v>104101</v>
          </cell>
          <cell r="C994">
            <v>0.79059999999999997</v>
          </cell>
          <cell r="D994">
            <v>0.58850000000000002</v>
          </cell>
          <cell r="E994">
            <v>7.7700000000000005E-2</v>
          </cell>
          <cell r="F994">
            <v>0.1244</v>
          </cell>
          <cell r="G994">
            <v>0</v>
          </cell>
          <cell r="H994">
            <v>2</v>
          </cell>
          <cell r="I994">
            <v>3.6</v>
          </cell>
          <cell r="J994">
            <v>6</v>
          </cell>
        </row>
        <row r="995">
          <cell r="B995">
            <v>104093</v>
          </cell>
          <cell r="C995">
            <v>0.60260000000000002</v>
          </cell>
          <cell r="D995">
            <v>0.17050000000000001</v>
          </cell>
          <cell r="E995">
            <v>0.15670000000000001</v>
          </cell>
          <cell r="F995">
            <v>4.0000000000000002E-4</v>
          </cell>
          <cell r="G995">
            <v>0.27510000000000001</v>
          </cell>
          <cell r="H995">
            <v>2</v>
          </cell>
          <cell r="I995">
            <v>3.6</v>
          </cell>
          <cell r="J995">
            <v>6</v>
          </cell>
        </row>
        <row r="996">
          <cell r="B996">
            <v>104178</v>
          </cell>
          <cell r="C996">
            <v>0.44890000000000002</v>
          </cell>
          <cell r="D996">
            <v>0.33950000000000002</v>
          </cell>
          <cell r="E996">
            <v>4.0000000000000001E-3</v>
          </cell>
          <cell r="F996">
            <v>0.10539999999999999</v>
          </cell>
          <cell r="G996">
            <v>0</v>
          </cell>
          <cell r="H996">
            <v>2</v>
          </cell>
          <cell r="I996">
            <v>3.6</v>
          </cell>
          <cell r="J996">
            <v>6</v>
          </cell>
        </row>
        <row r="997">
          <cell r="B997">
            <v>104902</v>
          </cell>
          <cell r="C997">
            <v>0.49819999999999998</v>
          </cell>
          <cell r="D997">
            <v>0.1585</v>
          </cell>
          <cell r="E997">
            <v>2.1000000000000001E-2</v>
          </cell>
          <cell r="F997">
            <v>4.4400000000000002E-2</v>
          </cell>
          <cell r="G997">
            <v>0.27429999999999999</v>
          </cell>
          <cell r="H997">
            <v>2</v>
          </cell>
          <cell r="I997">
            <v>3.6</v>
          </cell>
          <cell r="J997">
            <v>6</v>
          </cell>
        </row>
        <row r="998">
          <cell r="B998">
            <v>104391</v>
          </cell>
          <cell r="C998">
            <v>1.5495000000000001</v>
          </cell>
          <cell r="D998">
            <v>0.66810000000000003</v>
          </cell>
          <cell r="E998">
            <v>0.18129999999999999</v>
          </cell>
          <cell r="F998">
            <v>0.1502</v>
          </cell>
          <cell r="G998">
            <v>0.55000000000000004</v>
          </cell>
          <cell r="I998">
            <v>3.6</v>
          </cell>
          <cell r="J998">
            <v>6</v>
          </cell>
        </row>
        <row r="999">
          <cell r="B999">
            <v>103704</v>
          </cell>
          <cell r="C999">
            <v>5.3959999999999999</v>
          </cell>
          <cell r="D999">
            <v>2.7161</v>
          </cell>
          <cell r="E999">
            <v>0.85940000000000005</v>
          </cell>
          <cell r="F999">
            <v>0.8226</v>
          </cell>
          <cell r="G999">
            <v>0.99790000000000001</v>
          </cell>
          <cell r="J999">
            <v>6</v>
          </cell>
        </row>
        <row r="1001">
          <cell r="B1001" t="str">
            <v>Evolução FEC Conjunto São Paulo Represa Sul</v>
          </cell>
        </row>
        <row r="1002">
          <cell r="B1002" t="str">
            <v>CONSUM</v>
          </cell>
          <cell r="C1002" t="str">
            <v>TOTAL</v>
          </cell>
          <cell r="D1002" t="str">
            <v>NPROG</v>
          </cell>
          <cell r="E1002" t="str">
            <v>PROG</v>
          </cell>
          <cell r="F1002" t="str">
            <v>SUBT INT</v>
          </cell>
          <cell r="G1002" t="str">
            <v>SUBT EXT</v>
          </cell>
          <cell r="H1002" t="str">
            <v>Padrão Mensal = 7,5</v>
          </cell>
          <cell r="I1002" t="str">
            <v>Padrão Trimestral = 15</v>
          </cell>
          <cell r="J1002" t="str">
            <v>Padrão Anual = 25</v>
          </cell>
        </row>
        <row r="1003">
          <cell r="B1003">
            <v>1408</v>
          </cell>
          <cell r="C1003">
            <v>1.4489000000000001</v>
          </cell>
          <cell r="D1003">
            <v>1.4489000000000001</v>
          </cell>
          <cell r="E1003">
            <v>0</v>
          </cell>
          <cell r="F1003">
            <v>0</v>
          </cell>
          <cell r="G1003">
            <v>0</v>
          </cell>
          <cell r="H1003">
            <v>7.5</v>
          </cell>
          <cell r="I1003">
            <v>15</v>
          </cell>
          <cell r="J1003">
            <v>25</v>
          </cell>
        </row>
        <row r="1004">
          <cell r="B1004">
            <v>1408</v>
          </cell>
          <cell r="C1004">
            <v>3.0390999999999999</v>
          </cell>
          <cell r="D1004">
            <v>2.9851000000000001</v>
          </cell>
          <cell r="E1004">
            <v>0</v>
          </cell>
          <cell r="F1004">
            <v>5.3999999999999999E-2</v>
          </cell>
          <cell r="G1004">
            <v>0</v>
          </cell>
          <cell r="H1004">
            <v>7.5</v>
          </cell>
          <cell r="I1004">
            <v>15</v>
          </cell>
          <cell r="J1004">
            <v>25</v>
          </cell>
        </row>
        <row r="1005">
          <cell r="B1005">
            <v>1408</v>
          </cell>
          <cell r="C1005">
            <v>0.92120000000000002</v>
          </cell>
          <cell r="D1005">
            <v>0.83660000000000001</v>
          </cell>
          <cell r="E1005">
            <v>0</v>
          </cell>
          <cell r="F1005">
            <v>8.4500000000000006E-2</v>
          </cell>
          <cell r="G1005">
            <v>0</v>
          </cell>
          <cell r="H1005">
            <v>7.5</v>
          </cell>
          <cell r="I1005">
            <v>15</v>
          </cell>
          <cell r="J1005">
            <v>25</v>
          </cell>
        </row>
        <row r="1006">
          <cell r="B1006">
            <v>1408</v>
          </cell>
          <cell r="C1006">
            <v>5.4092000000000002</v>
          </cell>
          <cell r="D1006">
            <v>5.2706</v>
          </cell>
          <cell r="E1006">
            <v>0</v>
          </cell>
          <cell r="F1006">
            <v>0.13850000000000001</v>
          </cell>
          <cell r="G1006">
            <v>0</v>
          </cell>
          <cell r="H1006">
            <v>7.5</v>
          </cell>
          <cell r="I1006">
            <v>15</v>
          </cell>
          <cell r="J1006">
            <v>25</v>
          </cell>
        </row>
        <row r="1007">
          <cell r="B1007">
            <v>1408</v>
          </cell>
          <cell r="C1007">
            <v>0.43680000000000002</v>
          </cell>
          <cell r="D1007">
            <v>0.25069999999999998</v>
          </cell>
          <cell r="E1007">
            <v>0.18609999999999999</v>
          </cell>
          <cell r="F1007">
            <v>0</v>
          </cell>
          <cell r="G1007">
            <v>0</v>
          </cell>
          <cell r="H1007">
            <v>7.5</v>
          </cell>
          <cell r="I1007">
            <v>15</v>
          </cell>
          <cell r="J1007">
            <v>25</v>
          </cell>
        </row>
        <row r="1008">
          <cell r="B1008">
            <v>1408</v>
          </cell>
          <cell r="C1008">
            <v>0.30680000000000002</v>
          </cell>
          <cell r="D1008">
            <v>0.30680000000000002</v>
          </cell>
          <cell r="E1008">
            <v>0</v>
          </cell>
          <cell r="F1008">
            <v>0</v>
          </cell>
          <cell r="G1008">
            <v>0</v>
          </cell>
          <cell r="H1008">
            <v>7.5</v>
          </cell>
          <cell r="I1008">
            <v>15</v>
          </cell>
          <cell r="J1008">
            <v>25</v>
          </cell>
        </row>
        <row r="1009">
          <cell r="B1009">
            <v>1408</v>
          </cell>
          <cell r="C1009">
            <v>1.5334000000000001</v>
          </cell>
          <cell r="D1009">
            <v>1.5334000000000001</v>
          </cell>
          <cell r="E1009">
            <v>0</v>
          </cell>
          <cell r="F1009">
            <v>0</v>
          </cell>
          <cell r="G1009">
            <v>0</v>
          </cell>
          <cell r="H1009">
            <v>7.5</v>
          </cell>
          <cell r="I1009">
            <v>15</v>
          </cell>
          <cell r="J1009">
            <v>25</v>
          </cell>
        </row>
        <row r="1010">
          <cell r="B1010">
            <v>1408</v>
          </cell>
          <cell r="C1010">
            <v>2.2770000000000001</v>
          </cell>
          <cell r="D1010">
            <v>2.0909</v>
          </cell>
          <cell r="E1010">
            <v>0.18609999999999999</v>
          </cell>
          <cell r="F1010">
            <v>0</v>
          </cell>
          <cell r="G1010">
            <v>0</v>
          </cell>
          <cell r="H1010">
            <v>7.5</v>
          </cell>
          <cell r="I1010">
            <v>15</v>
          </cell>
          <cell r="J1010">
            <v>25</v>
          </cell>
        </row>
        <row r="1011">
          <cell r="B1011">
            <v>1408</v>
          </cell>
          <cell r="C1011">
            <v>0.81679999999999997</v>
          </cell>
          <cell r="D1011">
            <v>0.81679999999999997</v>
          </cell>
          <cell r="E1011">
            <v>0</v>
          </cell>
          <cell r="F1011">
            <v>0</v>
          </cell>
          <cell r="G1011">
            <v>0</v>
          </cell>
          <cell r="H1011">
            <v>7.5</v>
          </cell>
          <cell r="I1011">
            <v>15</v>
          </cell>
          <cell r="J1011">
            <v>25</v>
          </cell>
        </row>
        <row r="1012">
          <cell r="B1012">
            <v>1408</v>
          </cell>
          <cell r="C1012">
            <v>0.81320000000000003</v>
          </cell>
          <cell r="D1012">
            <v>0.81320000000000003</v>
          </cell>
          <cell r="E1012">
            <v>0</v>
          </cell>
          <cell r="F1012">
            <v>0</v>
          </cell>
          <cell r="G1012">
            <v>0</v>
          </cell>
          <cell r="H1012">
            <v>7.5</v>
          </cell>
          <cell r="I1012">
            <v>15</v>
          </cell>
          <cell r="J1012">
            <v>25</v>
          </cell>
        </row>
        <row r="1013">
          <cell r="B1013">
            <v>1408</v>
          </cell>
          <cell r="C1013">
            <v>0.22800000000000001</v>
          </cell>
          <cell r="D1013">
            <v>0.22090000000000001</v>
          </cell>
          <cell r="E1013">
            <v>7.1000000000000004E-3</v>
          </cell>
          <cell r="F1013">
            <v>0</v>
          </cell>
          <cell r="G1013">
            <v>0</v>
          </cell>
          <cell r="H1013">
            <v>7.5</v>
          </cell>
          <cell r="I1013">
            <v>15</v>
          </cell>
          <cell r="J1013">
            <v>25</v>
          </cell>
        </row>
        <row r="1014">
          <cell r="B1014">
            <v>1408</v>
          </cell>
          <cell r="C1014">
            <v>1.8580000000000001</v>
          </cell>
          <cell r="D1014">
            <v>1.8509</v>
          </cell>
          <cell r="E1014">
            <v>7.1000000000000004E-3</v>
          </cell>
          <cell r="F1014">
            <v>0</v>
          </cell>
          <cell r="G1014">
            <v>0</v>
          </cell>
          <cell r="H1014">
            <v>7.5</v>
          </cell>
          <cell r="I1014">
            <v>15</v>
          </cell>
          <cell r="J1014">
            <v>25</v>
          </cell>
        </row>
        <row r="1015">
          <cell r="B1015">
            <v>1408</v>
          </cell>
          <cell r="C1015">
            <v>0.78480000000000005</v>
          </cell>
          <cell r="D1015">
            <v>0.78480000000000005</v>
          </cell>
          <cell r="E1015">
            <v>0</v>
          </cell>
          <cell r="F1015">
            <v>0</v>
          </cell>
          <cell r="G1015">
            <v>0</v>
          </cell>
          <cell r="H1015">
            <v>7.5</v>
          </cell>
          <cell r="I1015">
            <v>15</v>
          </cell>
          <cell r="J1015">
            <v>25</v>
          </cell>
        </row>
        <row r="1016">
          <cell r="B1016">
            <v>1408</v>
          </cell>
          <cell r="C1016">
            <v>2.1996000000000002</v>
          </cell>
          <cell r="D1016">
            <v>2.1320999999999999</v>
          </cell>
          <cell r="E1016">
            <v>0</v>
          </cell>
          <cell r="F1016">
            <v>6.7500000000000004E-2</v>
          </cell>
          <cell r="G1016">
            <v>0</v>
          </cell>
          <cell r="H1016">
            <v>7.5</v>
          </cell>
          <cell r="I1016">
            <v>15</v>
          </cell>
          <cell r="J1016">
            <v>25</v>
          </cell>
        </row>
        <row r="1017">
          <cell r="B1017">
            <v>1408</v>
          </cell>
          <cell r="C1017">
            <v>2.3068</v>
          </cell>
          <cell r="D1017">
            <v>1.9716</v>
          </cell>
          <cell r="E1017">
            <v>0.1158</v>
          </cell>
          <cell r="F1017">
            <v>0.152</v>
          </cell>
          <cell r="G1017">
            <v>6.7500000000000004E-2</v>
          </cell>
          <cell r="H1017">
            <v>7.5</v>
          </cell>
          <cell r="I1017">
            <v>15</v>
          </cell>
          <cell r="J1017">
            <v>25</v>
          </cell>
        </row>
        <row r="1018">
          <cell r="B1018">
            <v>1408</v>
          </cell>
          <cell r="C1018">
            <v>5.2911999999999999</v>
          </cell>
          <cell r="D1018">
            <v>4.8884999999999996</v>
          </cell>
          <cell r="E1018">
            <v>0.1158</v>
          </cell>
          <cell r="F1018">
            <v>0.2195</v>
          </cell>
          <cell r="G1018">
            <v>6.7500000000000004E-2</v>
          </cell>
          <cell r="I1018">
            <v>15</v>
          </cell>
          <cell r="J1018">
            <v>25</v>
          </cell>
        </row>
        <row r="1019">
          <cell r="B1019">
            <v>1408</v>
          </cell>
          <cell r="C1019">
            <v>14.8354</v>
          </cell>
          <cell r="D1019">
            <v>14.100899999999999</v>
          </cell>
          <cell r="E1019">
            <v>0.309</v>
          </cell>
          <cell r="F1019">
            <v>0.35799999999999998</v>
          </cell>
          <cell r="G1019">
            <v>6.7500000000000004E-2</v>
          </cell>
          <cell r="J1019">
            <v>25</v>
          </cell>
        </row>
        <row r="1021">
          <cell r="B1021" t="str">
            <v>Evolução FEC Conjunto Sapopemba</v>
          </cell>
        </row>
        <row r="1022">
          <cell r="B1022" t="str">
            <v>CONSUM</v>
          </cell>
          <cell r="C1022" t="str">
            <v>TOTAL</v>
          </cell>
          <cell r="D1022" t="str">
            <v>NPROG</v>
          </cell>
          <cell r="E1022" t="str">
            <v>PROG</v>
          </cell>
          <cell r="F1022" t="str">
            <v>SUBT INT</v>
          </cell>
          <cell r="G1022" t="str">
            <v>SUBT EXT</v>
          </cell>
          <cell r="H1022" t="str">
            <v>Padrão Mensal = 2,4</v>
          </cell>
          <cell r="I1022" t="str">
            <v>Padrão Trimestral = 4,8</v>
          </cell>
          <cell r="J1022" t="str">
            <v>Padrão Anual = 8</v>
          </cell>
        </row>
        <row r="1023">
          <cell r="B1023">
            <v>96542</v>
          </cell>
          <cell r="C1023">
            <v>0.77380000000000004</v>
          </cell>
          <cell r="D1023">
            <v>0.7147</v>
          </cell>
          <cell r="E1023">
            <v>2.29E-2</v>
          </cell>
          <cell r="F1023">
            <v>3.6200000000000003E-2</v>
          </cell>
          <cell r="G1023">
            <v>0</v>
          </cell>
          <cell r="H1023">
            <v>2.4</v>
          </cell>
          <cell r="I1023">
            <v>4.8</v>
          </cell>
          <cell r="J1023">
            <v>8</v>
          </cell>
        </row>
        <row r="1024">
          <cell r="B1024">
            <v>96542</v>
          </cell>
          <cell r="C1024">
            <v>0.38169999999999998</v>
          </cell>
          <cell r="D1024">
            <v>0.32619999999999999</v>
          </cell>
          <cell r="E1024">
            <v>5.5500000000000001E-2</v>
          </cell>
          <cell r="F1024">
            <v>0</v>
          </cell>
          <cell r="G1024">
            <v>0</v>
          </cell>
          <cell r="H1024">
            <v>2.4</v>
          </cell>
          <cell r="I1024">
            <v>4.8</v>
          </cell>
          <cell r="J1024">
            <v>8</v>
          </cell>
        </row>
        <row r="1025">
          <cell r="B1025">
            <v>96305</v>
          </cell>
          <cell r="C1025">
            <v>0.29020000000000001</v>
          </cell>
          <cell r="D1025">
            <v>0.15859999999999999</v>
          </cell>
          <cell r="E1025">
            <v>2.1499999999999998E-2</v>
          </cell>
          <cell r="F1025">
            <v>0</v>
          </cell>
          <cell r="G1025">
            <v>0.1101</v>
          </cell>
          <cell r="H1025">
            <v>2.4</v>
          </cell>
          <cell r="I1025">
            <v>4.8</v>
          </cell>
          <cell r="J1025">
            <v>8</v>
          </cell>
        </row>
        <row r="1026">
          <cell r="B1026">
            <v>96463</v>
          </cell>
          <cell r="C1026">
            <v>1.4461999999999999</v>
          </cell>
          <cell r="D1026">
            <v>1.2000999999999999</v>
          </cell>
          <cell r="E1026">
            <v>9.9900000000000003E-2</v>
          </cell>
          <cell r="F1026">
            <v>3.6200000000000003E-2</v>
          </cell>
          <cell r="G1026">
            <v>0.1099</v>
          </cell>
          <cell r="H1026">
            <v>2.4</v>
          </cell>
          <cell r="I1026">
            <v>4.8</v>
          </cell>
          <cell r="J1026">
            <v>8</v>
          </cell>
        </row>
        <row r="1027">
          <cell r="B1027">
            <v>96292</v>
          </cell>
          <cell r="C1027">
            <v>0.222</v>
          </cell>
          <cell r="D1027">
            <v>0.12130000000000001</v>
          </cell>
          <cell r="E1027">
            <v>5.7999999999999996E-3</v>
          </cell>
          <cell r="F1027">
            <v>0</v>
          </cell>
          <cell r="G1027">
            <v>9.4899999999999998E-2</v>
          </cell>
          <cell r="H1027">
            <v>2.4</v>
          </cell>
          <cell r="I1027">
            <v>4.8</v>
          </cell>
          <cell r="J1027">
            <v>8</v>
          </cell>
        </row>
        <row r="1028">
          <cell r="B1028">
            <v>96289</v>
          </cell>
          <cell r="C1028">
            <v>0.53269999999999995</v>
          </cell>
          <cell r="D1028">
            <v>0.32250000000000001</v>
          </cell>
          <cell r="E1028">
            <v>6.0000000000000001E-3</v>
          </cell>
          <cell r="F1028">
            <v>0.10929999999999999</v>
          </cell>
          <cell r="G1028">
            <v>9.4899999999999998E-2</v>
          </cell>
          <cell r="H1028">
            <v>2.4</v>
          </cell>
          <cell r="I1028">
            <v>4.8</v>
          </cell>
          <cell r="J1028">
            <v>8</v>
          </cell>
        </row>
        <row r="1029">
          <cell r="B1029">
            <v>96262</v>
          </cell>
          <cell r="C1029">
            <v>0.35520000000000002</v>
          </cell>
          <cell r="D1029">
            <v>0.34420000000000001</v>
          </cell>
          <cell r="E1029">
            <v>1.0999999999999999E-2</v>
          </cell>
          <cell r="F1029">
            <v>0</v>
          </cell>
          <cell r="G1029">
            <v>0</v>
          </cell>
          <cell r="H1029">
            <v>2.4</v>
          </cell>
          <cell r="I1029">
            <v>4.8</v>
          </cell>
          <cell r="J1029">
            <v>8</v>
          </cell>
        </row>
        <row r="1030">
          <cell r="B1030">
            <v>96281</v>
          </cell>
          <cell r="C1030">
            <v>1.1099000000000001</v>
          </cell>
          <cell r="D1030">
            <v>0.78800000000000003</v>
          </cell>
          <cell r="E1030">
            <v>2.2800000000000001E-2</v>
          </cell>
          <cell r="F1030">
            <v>0.10929999999999999</v>
          </cell>
          <cell r="G1030">
            <v>0.1898</v>
          </cell>
          <cell r="H1030">
            <v>2.4</v>
          </cell>
          <cell r="I1030">
            <v>4.8</v>
          </cell>
          <cell r="J1030">
            <v>8</v>
          </cell>
        </row>
        <row r="1031">
          <cell r="B1031">
            <v>97482</v>
          </cell>
          <cell r="C1031">
            <v>0.3463</v>
          </cell>
          <cell r="D1031">
            <v>0.30330000000000001</v>
          </cell>
          <cell r="E1031">
            <v>4.2999999999999997E-2</v>
          </cell>
          <cell r="F1031">
            <v>0</v>
          </cell>
          <cell r="G1031">
            <v>0</v>
          </cell>
          <cell r="H1031">
            <v>2.4</v>
          </cell>
          <cell r="I1031">
            <v>4.8</v>
          </cell>
          <cell r="J1031">
            <v>8</v>
          </cell>
        </row>
        <row r="1032">
          <cell r="B1032">
            <v>97530</v>
          </cell>
          <cell r="C1032">
            <v>0.31280000000000002</v>
          </cell>
          <cell r="D1032">
            <v>0.2752</v>
          </cell>
          <cell r="E1032">
            <v>3.7699999999999997E-2</v>
          </cell>
          <cell r="F1032">
            <v>0</v>
          </cell>
          <cell r="G1032">
            <v>0</v>
          </cell>
          <cell r="H1032">
            <v>2.4</v>
          </cell>
          <cell r="I1032">
            <v>4.8</v>
          </cell>
          <cell r="J1032">
            <v>8</v>
          </cell>
        </row>
        <row r="1033">
          <cell r="B1033">
            <v>97529</v>
          </cell>
          <cell r="C1033">
            <v>0.43890000000000001</v>
          </cell>
          <cell r="D1033">
            <v>0.38579999999999998</v>
          </cell>
          <cell r="E1033">
            <v>5.3100000000000001E-2</v>
          </cell>
          <cell r="F1033">
            <v>0</v>
          </cell>
          <cell r="G1033">
            <v>0</v>
          </cell>
          <cell r="H1033">
            <v>2.4</v>
          </cell>
          <cell r="I1033">
            <v>4.8</v>
          </cell>
          <cell r="J1033">
            <v>8</v>
          </cell>
        </row>
        <row r="1034">
          <cell r="B1034">
            <v>97514</v>
          </cell>
          <cell r="C1034">
            <v>1.0980000000000001</v>
          </cell>
          <cell r="D1034">
            <v>0.96430000000000005</v>
          </cell>
          <cell r="E1034">
            <v>0.1338</v>
          </cell>
          <cell r="F1034">
            <v>0</v>
          </cell>
          <cell r="G1034">
            <v>0</v>
          </cell>
          <cell r="H1034">
            <v>2.4</v>
          </cell>
          <cell r="I1034">
            <v>4.8</v>
          </cell>
          <cell r="J1034">
            <v>8</v>
          </cell>
        </row>
        <row r="1035">
          <cell r="B1035">
            <v>97599</v>
          </cell>
          <cell r="C1035">
            <v>0.59030000000000005</v>
          </cell>
          <cell r="D1035">
            <v>0.46899999999999997</v>
          </cell>
          <cell r="E1035">
            <v>0.12130000000000001</v>
          </cell>
          <cell r="F1035">
            <v>0</v>
          </cell>
          <cell r="G1035">
            <v>0</v>
          </cell>
          <cell r="H1035">
            <v>2.4</v>
          </cell>
          <cell r="I1035">
            <v>4.8</v>
          </cell>
          <cell r="J1035">
            <v>8</v>
          </cell>
        </row>
        <row r="1036">
          <cell r="B1036">
            <v>97594</v>
          </cell>
          <cell r="C1036">
            <v>0.89370000000000005</v>
          </cell>
          <cell r="D1036">
            <v>0.2155</v>
          </cell>
          <cell r="E1036">
            <v>0.1366</v>
          </cell>
          <cell r="F1036">
            <v>0.15740000000000001</v>
          </cell>
          <cell r="G1036">
            <v>0.38429999999999997</v>
          </cell>
          <cell r="H1036">
            <v>2.4</v>
          </cell>
          <cell r="I1036">
            <v>4.8</v>
          </cell>
          <cell r="J1036">
            <v>8</v>
          </cell>
        </row>
        <row r="1037">
          <cell r="B1037">
            <v>98749</v>
          </cell>
          <cell r="C1037">
            <v>0.86929999999999996</v>
          </cell>
          <cell r="D1037">
            <v>0.68169999999999997</v>
          </cell>
          <cell r="E1037">
            <v>4.8399999999999999E-2</v>
          </cell>
          <cell r="F1037">
            <v>0.13930000000000001</v>
          </cell>
          <cell r="G1037">
            <v>0</v>
          </cell>
          <cell r="H1037">
            <v>2.4</v>
          </cell>
          <cell r="I1037">
            <v>4.8</v>
          </cell>
          <cell r="J1037">
            <v>8</v>
          </cell>
        </row>
        <row r="1038">
          <cell r="B1038">
            <v>97981</v>
          </cell>
          <cell r="C1038">
            <v>2.3542999999999998</v>
          </cell>
          <cell r="D1038">
            <v>1.3689</v>
          </cell>
          <cell r="E1038">
            <v>0.30570000000000003</v>
          </cell>
          <cell r="F1038">
            <v>0.29720000000000002</v>
          </cell>
          <cell r="G1038">
            <v>0.38279999999999997</v>
          </cell>
          <cell r="I1038">
            <v>4.8</v>
          </cell>
          <cell r="J1038">
            <v>8</v>
          </cell>
        </row>
        <row r="1039">
          <cell r="B1039">
            <v>97060</v>
          </cell>
          <cell r="C1039">
            <v>6.0179999999999998</v>
          </cell>
          <cell r="D1039">
            <v>4.3250000000000002</v>
          </cell>
          <cell r="E1039">
            <v>0.56489999999999996</v>
          </cell>
          <cell r="F1039">
            <v>0.44440000000000002</v>
          </cell>
          <cell r="G1039">
            <v>0.68400000000000005</v>
          </cell>
          <cell r="J1039">
            <v>8</v>
          </cell>
        </row>
        <row r="1041">
          <cell r="B1041" t="str">
            <v>Evolução FEC Conjunto Saúde</v>
          </cell>
        </row>
        <row r="1042">
          <cell r="B1042" t="str">
            <v>CONSUM</v>
          </cell>
          <cell r="C1042" t="str">
            <v>TOTAL</v>
          </cell>
          <cell r="D1042" t="str">
            <v>NPROG</v>
          </cell>
          <cell r="E1042" t="str">
            <v>PROG</v>
          </cell>
          <cell r="F1042" t="str">
            <v>SUBT INT</v>
          </cell>
          <cell r="G1042" t="str">
            <v>SUBT EXT</v>
          </cell>
          <cell r="H1042" t="str">
            <v>Padrão Mensal = 2</v>
          </cell>
          <cell r="I1042" t="str">
            <v>Padrão Trimestral = 3</v>
          </cell>
          <cell r="J1042" t="str">
            <v>Padrão Anual = 5</v>
          </cell>
        </row>
        <row r="1043">
          <cell r="B1043">
            <v>105070</v>
          </cell>
          <cell r="C1043">
            <v>0.23480000000000001</v>
          </cell>
          <cell r="D1043">
            <v>0.21859999999999999</v>
          </cell>
          <cell r="E1043">
            <v>1.6299999999999999E-2</v>
          </cell>
          <cell r="F1043">
            <v>0</v>
          </cell>
          <cell r="G1043">
            <v>0</v>
          </cell>
          <cell r="H1043">
            <v>2</v>
          </cell>
          <cell r="I1043">
            <v>3</v>
          </cell>
          <cell r="J1043">
            <v>5</v>
          </cell>
        </row>
        <row r="1044">
          <cell r="B1044">
            <v>105001</v>
          </cell>
          <cell r="C1044">
            <v>0.76590000000000003</v>
          </cell>
          <cell r="D1044">
            <v>0.47749999999999998</v>
          </cell>
          <cell r="E1044">
            <v>8.8000000000000005E-3</v>
          </cell>
          <cell r="F1044">
            <v>0.27960000000000002</v>
          </cell>
          <cell r="G1044">
            <v>0</v>
          </cell>
          <cell r="H1044">
            <v>2</v>
          </cell>
          <cell r="I1044">
            <v>3</v>
          </cell>
          <cell r="J1044">
            <v>5</v>
          </cell>
        </row>
        <row r="1045">
          <cell r="B1045">
            <v>105051</v>
          </cell>
          <cell r="C1045">
            <v>0.4224</v>
          </cell>
          <cell r="D1045">
            <v>0.27960000000000002</v>
          </cell>
          <cell r="E1045">
            <v>2.1600000000000001E-2</v>
          </cell>
          <cell r="F1045">
            <v>0</v>
          </cell>
          <cell r="G1045">
            <v>0.1212</v>
          </cell>
          <cell r="H1045">
            <v>2</v>
          </cell>
          <cell r="I1045">
            <v>3</v>
          </cell>
          <cell r="J1045">
            <v>5</v>
          </cell>
        </row>
        <row r="1046">
          <cell r="B1046">
            <v>105041</v>
          </cell>
          <cell r="C1046">
            <v>1.4229000000000001</v>
          </cell>
          <cell r="D1046">
            <v>0.97560000000000002</v>
          </cell>
          <cell r="E1046">
            <v>4.6699999999999998E-2</v>
          </cell>
          <cell r="F1046">
            <v>0.27950000000000003</v>
          </cell>
          <cell r="G1046">
            <v>0.1212</v>
          </cell>
          <cell r="H1046">
            <v>2</v>
          </cell>
          <cell r="I1046">
            <v>3</v>
          </cell>
          <cell r="J1046">
            <v>5</v>
          </cell>
        </row>
        <row r="1047">
          <cell r="B1047">
            <v>105053</v>
          </cell>
          <cell r="C1047">
            <v>0.66549999999999998</v>
          </cell>
          <cell r="D1047">
            <v>8.6099999999999996E-2</v>
          </cell>
          <cell r="E1047">
            <v>6.4999999999999997E-3</v>
          </cell>
          <cell r="F1047">
            <v>2.0000000000000001E-4</v>
          </cell>
          <cell r="G1047">
            <v>0.57269999999999999</v>
          </cell>
          <cell r="H1047">
            <v>2</v>
          </cell>
          <cell r="I1047">
            <v>3</v>
          </cell>
          <cell r="J1047">
            <v>5</v>
          </cell>
        </row>
        <row r="1048">
          <cell r="B1048">
            <v>105032</v>
          </cell>
          <cell r="C1048">
            <v>0.26140000000000002</v>
          </cell>
          <cell r="D1048">
            <v>0.25240000000000001</v>
          </cell>
          <cell r="E1048">
            <v>8.8999999999999999E-3</v>
          </cell>
          <cell r="F1048">
            <v>0</v>
          </cell>
          <cell r="G1048">
            <v>0</v>
          </cell>
          <cell r="H1048">
            <v>2</v>
          </cell>
          <cell r="I1048">
            <v>3</v>
          </cell>
          <cell r="J1048">
            <v>5</v>
          </cell>
        </row>
        <row r="1049">
          <cell r="B1049">
            <v>105032</v>
          </cell>
          <cell r="C1049">
            <v>5.1900000000000002E-2</v>
          </cell>
          <cell r="D1049">
            <v>4.02E-2</v>
          </cell>
          <cell r="E1049">
            <v>1.17E-2</v>
          </cell>
          <cell r="F1049">
            <v>0</v>
          </cell>
          <cell r="G1049">
            <v>0</v>
          </cell>
          <cell r="H1049">
            <v>2</v>
          </cell>
          <cell r="I1049">
            <v>3</v>
          </cell>
          <cell r="J1049">
            <v>5</v>
          </cell>
        </row>
        <row r="1050">
          <cell r="B1050">
            <v>105039</v>
          </cell>
          <cell r="C1050">
            <v>0.97889999999999999</v>
          </cell>
          <cell r="D1050">
            <v>0.37869999999999998</v>
          </cell>
          <cell r="E1050">
            <v>2.7099999999999999E-2</v>
          </cell>
          <cell r="F1050">
            <v>2.0000000000000001E-4</v>
          </cell>
          <cell r="G1050">
            <v>0.57279999999999998</v>
          </cell>
          <cell r="H1050">
            <v>2</v>
          </cell>
          <cell r="I1050">
            <v>3</v>
          </cell>
          <cell r="J1050">
            <v>5</v>
          </cell>
        </row>
        <row r="1051">
          <cell r="B1051">
            <v>106751</v>
          </cell>
          <cell r="C1051">
            <v>5.1499999999999997E-2</v>
          </cell>
          <cell r="D1051">
            <v>4.2700000000000002E-2</v>
          </cell>
          <cell r="E1051">
            <v>8.8000000000000005E-3</v>
          </cell>
          <cell r="F1051">
            <v>0</v>
          </cell>
          <cell r="G1051">
            <v>0</v>
          </cell>
          <cell r="H1051">
            <v>2</v>
          </cell>
          <cell r="I1051">
            <v>3</v>
          </cell>
          <cell r="J1051">
            <v>5</v>
          </cell>
        </row>
        <row r="1052">
          <cell r="B1052">
            <v>106751</v>
          </cell>
          <cell r="C1052">
            <v>0.13239999999999999</v>
          </cell>
          <cell r="D1052">
            <v>6.8400000000000002E-2</v>
          </cell>
          <cell r="E1052">
            <v>1.5800000000000002E-2</v>
          </cell>
          <cell r="F1052">
            <v>4.82E-2</v>
          </cell>
          <cell r="G1052">
            <v>0</v>
          </cell>
          <cell r="H1052">
            <v>2</v>
          </cell>
          <cell r="I1052">
            <v>3</v>
          </cell>
          <cell r="J1052">
            <v>5</v>
          </cell>
        </row>
        <row r="1053">
          <cell r="B1053">
            <v>106727</v>
          </cell>
          <cell r="C1053">
            <v>0.16200000000000001</v>
          </cell>
          <cell r="D1053">
            <v>5.57E-2</v>
          </cell>
          <cell r="E1053">
            <v>3.0000000000000001E-3</v>
          </cell>
          <cell r="F1053">
            <v>0.1033</v>
          </cell>
          <cell r="G1053">
            <v>0</v>
          </cell>
          <cell r="H1053">
            <v>2</v>
          </cell>
          <cell r="I1053">
            <v>3</v>
          </cell>
          <cell r="J1053">
            <v>5</v>
          </cell>
        </row>
        <row r="1054">
          <cell r="B1054">
            <v>106743</v>
          </cell>
          <cell r="C1054">
            <v>0.34589999999999999</v>
          </cell>
          <cell r="D1054">
            <v>0.1668</v>
          </cell>
          <cell r="E1054">
            <v>2.76E-2</v>
          </cell>
          <cell r="F1054">
            <v>0.1515</v>
          </cell>
          <cell r="G1054">
            <v>0</v>
          </cell>
          <cell r="H1054">
            <v>2</v>
          </cell>
          <cell r="I1054">
            <v>3</v>
          </cell>
          <cell r="J1054">
            <v>5</v>
          </cell>
        </row>
        <row r="1055">
          <cell r="B1055">
            <v>106760</v>
          </cell>
          <cell r="C1055">
            <v>0.47160000000000002</v>
          </cell>
          <cell r="D1055">
            <v>0.33800000000000002</v>
          </cell>
          <cell r="E1055">
            <v>1.37E-2</v>
          </cell>
          <cell r="F1055">
            <v>0.11990000000000001</v>
          </cell>
          <cell r="G1055">
            <v>0</v>
          </cell>
          <cell r="H1055">
            <v>2</v>
          </cell>
          <cell r="I1055">
            <v>3</v>
          </cell>
          <cell r="J1055">
            <v>5</v>
          </cell>
        </row>
        <row r="1056">
          <cell r="B1056">
            <v>106542</v>
          </cell>
          <cell r="C1056">
            <v>0.1119</v>
          </cell>
          <cell r="D1056">
            <v>9.1600000000000001E-2</v>
          </cell>
          <cell r="E1056">
            <v>2.0299999999999999E-2</v>
          </cell>
          <cell r="F1056">
            <v>0</v>
          </cell>
          <cell r="G1056">
            <v>0</v>
          </cell>
          <cell r="H1056">
            <v>2</v>
          </cell>
          <cell r="I1056">
            <v>3</v>
          </cell>
          <cell r="J1056">
            <v>5</v>
          </cell>
        </row>
        <row r="1057">
          <cell r="B1057">
            <v>108758</v>
          </cell>
          <cell r="C1057">
            <v>0.224</v>
          </cell>
          <cell r="D1057">
            <v>0.20710000000000001</v>
          </cell>
          <cell r="E1057">
            <v>1.6799999999999999E-2</v>
          </cell>
          <cell r="F1057">
            <v>0</v>
          </cell>
          <cell r="G1057">
            <v>0</v>
          </cell>
          <cell r="H1057">
            <v>2</v>
          </cell>
          <cell r="I1057">
            <v>3</v>
          </cell>
          <cell r="J1057">
            <v>5</v>
          </cell>
        </row>
        <row r="1058">
          <cell r="B1058">
            <v>107353</v>
          </cell>
          <cell r="C1058">
            <v>0.80700000000000005</v>
          </cell>
          <cell r="D1058">
            <v>0.63690000000000002</v>
          </cell>
          <cell r="E1058">
            <v>5.0799999999999998E-2</v>
          </cell>
          <cell r="F1058">
            <v>0.1192</v>
          </cell>
          <cell r="G1058">
            <v>0</v>
          </cell>
          <cell r="I1058">
            <v>3</v>
          </cell>
          <cell r="J1058">
            <v>5</v>
          </cell>
        </row>
        <row r="1059">
          <cell r="B1059">
            <v>106044</v>
          </cell>
          <cell r="C1059">
            <v>3.5442</v>
          </cell>
          <cell r="D1059">
            <v>2.1541000000000001</v>
          </cell>
          <cell r="E1059">
            <v>0.15229999999999999</v>
          </cell>
          <cell r="F1059">
            <v>0.55020000000000002</v>
          </cell>
          <cell r="G1059">
            <v>0.68740000000000001</v>
          </cell>
          <cell r="J1059">
            <v>5</v>
          </cell>
        </row>
        <row r="1061">
          <cell r="B1061" t="str">
            <v>Evolução FEC Conjunto Taboão da Serra</v>
          </cell>
        </row>
        <row r="1062">
          <cell r="B1062" t="str">
            <v>CONSUM</v>
          </cell>
          <cell r="C1062" t="str">
            <v>TOTAL</v>
          </cell>
          <cell r="D1062" t="str">
            <v>NPROG</v>
          </cell>
          <cell r="E1062" t="str">
            <v>PROG</v>
          </cell>
          <cell r="F1062" t="str">
            <v>SUBT INT</v>
          </cell>
          <cell r="G1062" t="str">
            <v>SUBT EXT</v>
          </cell>
          <cell r="H1062" t="str">
            <v>Padrão Mensal = 3,3</v>
          </cell>
          <cell r="I1062" t="str">
            <v>Padrão Trimestral = 6,6</v>
          </cell>
          <cell r="J1062" t="str">
            <v>Padrão Anual = 11</v>
          </cell>
        </row>
        <row r="1063">
          <cell r="B1063">
            <v>64339</v>
          </cell>
          <cell r="C1063">
            <v>1.3139000000000001</v>
          </cell>
          <cell r="D1063">
            <v>1.2254</v>
          </cell>
          <cell r="E1063">
            <v>8.8499999999999995E-2</v>
          </cell>
          <cell r="F1063">
            <v>0</v>
          </cell>
          <cell r="G1063">
            <v>0</v>
          </cell>
          <cell r="H1063">
            <v>3.3</v>
          </cell>
          <cell r="I1063">
            <v>6.6</v>
          </cell>
          <cell r="J1063">
            <v>11</v>
          </cell>
        </row>
        <row r="1064">
          <cell r="B1064">
            <v>64342</v>
          </cell>
          <cell r="C1064">
            <v>2.496</v>
          </cell>
          <cell r="D1064">
            <v>2.1753999999999998</v>
          </cell>
          <cell r="E1064">
            <v>0.3155</v>
          </cell>
          <cell r="F1064">
            <v>5.1999999999999998E-3</v>
          </cell>
          <cell r="G1064">
            <v>0</v>
          </cell>
          <cell r="H1064">
            <v>3.3</v>
          </cell>
          <cell r="I1064">
            <v>6.6</v>
          </cell>
          <cell r="J1064">
            <v>11</v>
          </cell>
        </row>
        <row r="1065">
          <cell r="B1065">
            <v>64306</v>
          </cell>
          <cell r="C1065">
            <v>0.79159999999999997</v>
          </cell>
          <cell r="D1065">
            <v>0.75149999999999995</v>
          </cell>
          <cell r="E1065">
            <v>3.2500000000000001E-2</v>
          </cell>
          <cell r="F1065">
            <v>0</v>
          </cell>
          <cell r="G1065">
            <v>7.4999999999999997E-3</v>
          </cell>
          <cell r="H1065">
            <v>3.3</v>
          </cell>
          <cell r="I1065">
            <v>6.6</v>
          </cell>
          <cell r="J1065">
            <v>11</v>
          </cell>
        </row>
        <row r="1066">
          <cell r="B1066">
            <v>64329</v>
          </cell>
          <cell r="C1066">
            <v>4.6018999999999997</v>
          </cell>
          <cell r="D1066">
            <v>4.1527000000000003</v>
          </cell>
          <cell r="E1066">
            <v>0.43659999999999999</v>
          </cell>
          <cell r="F1066">
            <v>5.1999999999999998E-3</v>
          </cell>
          <cell r="G1066">
            <v>7.4999999999999997E-3</v>
          </cell>
          <cell r="H1066">
            <v>3.3</v>
          </cell>
          <cell r="I1066">
            <v>6.6</v>
          </cell>
          <cell r="J1066">
            <v>11</v>
          </cell>
        </row>
        <row r="1067">
          <cell r="B1067">
            <v>64279</v>
          </cell>
          <cell r="C1067">
            <v>0.15029999999999999</v>
          </cell>
          <cell r="D1067">
            <v>0.1244</v>
          </cell>
          <cell r="E1067">
            <v>2.5899999999999999E-2</v>
          </cell>
          <cell r="F1067">
            <v>0</v>
          </cell>
          <cell r="G1067">
            <v>0</v>
          </cell>
          <cell r="H1067">
            <v>3.3</v>
          </cell>
          <cell r="I1067">
            <v>6.6</v>
          </cell>
          <cell r="J1067">
            <v>11</v>
          </cell>
        </row>
        <row r="1068">
          <cell r="B1068">
            <v>64399</v>
          </cell>
          <cell r="C1068">
            <v>1.3059000000000001</v>
          </cell>
          <cell r="D1068">
            <v>0.45369999999999999</v>
          </cell>
          <cell r="E1068">
            <v>2E-3</v>
          </cell>
          <cell r="F1068">
            <v>0.85019999999999996</v>
          </cell>
          <cell r="G1068">
            <v>0</v>
          </cell>
          <cell r="H1068">
            <v>3.3</v>
          </cell>
          <cell r="I1068">
            <v>6.6</v>
          </cell>
          <cell r="J1068">
            <v>11</v>
          </cell>
        </row>
        <row r="1069">
          <cell r="B1069">
            <v>64380</v>
          </cell>
          <cell r="C1069">
            <v>0.16869999999999999</v>
          </cell>
          <cell r="D1069">
            <v>0.1575</v>
          </cell>
          <cell r="E1069">
            <v>1.12E-2</v>
          </cell>
          <cell r="F1069">
            <v>0</v>
          </cell>
          <cell r="G1069">
            <v>0</v>
          </cell>
          <cell r="H1069">
            <v>3.3</v>
          </cell>
          <cell r="I1069">
            <v>6.6</v>
          </cell>
          <cell r="J1069">
            <v>11</v>
          </cell>
        </row>
        <row r="1070">
          <cell r="B1070">
            <v>64353</v>
          </cell>
          <cell r="C1070">
            <v>1.6256999999999999</v>
          </cell>
          <cell r="D1070">
            <v>0.73580000000000001</v>
          </cell>
          <cell r="E1070">
            <v>3.9100000000000003E-2</v>
          </cell>
          <cell r="F1070">
            <v>0.8508</v>
          </cell>
          <cell r="G1070">
            <v>0</v>
          </cell>
          <cell r="H1070">
            <v>3.3</v>
          </cell>
          <cell r="I1070">
            <v>6.6</v>
          </cell>
          <cell r="J1070">
            <v>11</v>
          </cell>
        </row>
        <row r="1071">
          <cell r="B1071">
            <v>65037</v>
          </cell>
          <cell r="C1071">
            <v>0.64839999999999998</v>
          </cell>
          <cell r="D1071">
            <v>0.64759999999999995</v>
          </cell>
          <cell r="E1071">
            <v>8.0000000000000004E-4</v>
          </cell>
          <cell r="F1071">
            <v>0</v>
          </cell>
          <cell r="G1071">
            <v>0</v>
          </cell>
          <cell r="H1071">
            <v>3.3</v>
          </cell>
          <cell r="I1071">
            <v>6.6</v>
          </cell>
          <cell r="J1071">
            <v>11</v>
          </cell>
        </row>
        <row r="1072">
          <cell r="B1072">
            <v>65043</v>
          </cell>
          <cell r="C1072">
            <v>0.55369999999999997</v>
          </cell>
          <cell r="D1072">
            <v>0.5494</v>
          </cell>
          <cell r="E1072">
            <v>4.3E-3</v>
          </cell>
          <cell r="F1072">
            <v>0</v>
          </cell>
          <cell r="G1072">
            <v>0</v>
          </cell>
          <cell r="H1072">
            <v>3.3</v>
          </cell>
          <cell r="I1072">
            <v>6.6</v>
          </cell>
          <cell r="J1072">
            <v>11</v>
          </cell>
        </row>
        <row r="1073">
          <cell r="B1073">
            <v>65033</v>
          </cell>
          <cell r="C1073">
            <v>0.71199999999999997</v>
          </cell>
          <cell r="D1073">
            <v>0.52800000000000002</v>
          </cell>
          <cell r="E1073">
            <v>8.0999999999999996E-3</v>
          </cell>
          <cell r="F1073">
            <v>0.1759</v>
          </cell>
          <cell r="G1073">
            <v>0</v>
          </cell>
          <cell r="H1073">
            <v>3.3</v>
          </cell>
          <cell r="I1073">
            <v>6.6</v>
          </cell>
          <cell r="J1073">
            <v>11</v>
          </cell>
        </row>
        <row r="1074">
          <cell r="B1074">
            <v>65038</v>
          </cell>
          <cell r="C1074">
            <v>1.9140999999999999</v>
          </cell>
          <cell r="D1074">
            <v>1.7250000000000001</v>
          </cell>
          <cell r="E1074">
            <v>1.32E-2</v>
          </cell>
          <cell r="F1074">
            <v>0.1759</v>
          </cell>
          <cell r="G1074">
            <v>0</v>
          </cell>
          <cell r="H1074">
            <v>3.3</v>
          </cell>
          <cell r="I1074">
            <v>6.6</v>
          </cell>
          <cell r="J1074">
            <v>11</v>
          </cell>
        </row>
        <row r="1075">
          <cell r="B1075">
            <v>65061</v>
          </cell>
          <cell r="C1075">
            <v>0.65720000000000001</v>
          </cell>
          <cell r="D1075">
            <v>0.63749999999999996</v>
          </cell>
          <cell r="E1075">
            <v>7.6E-3</v>
          </cell>
          <cell r="F1075">
            <v>4.3E-3</v>
          </cell>
          <cell r="G1075">
            <v>7.7999999999999996E-3</v>
          </cell>
          <cell r="H1075">
            <v>3.3</v>
          </cell>
          <cell r="I1075">
            <v>6.6</v>
          </cell>
          <cell r="J1075">
            <v>11</v>
          </cell>
        </row>
        <row r="1076">
          <cell r="B1076">
            <v>65056</v>
          </cell>
          <cell r="C1076">
            <v>0.39500000000000002</v>
          </cell>
          <cell r="D1076">
            <v>0.3866</v>
          </cell>
          <cell r="E1076">
            <v>8.3000000000000001E-3</v>
          </cell>
          <cell r="F1076">
            <v>0</v>
          </cell>
          <cell r="G1076">
            <v>0</v>
          </cell>
          <cell r="H1076">
            <v>3.3</v>
          </cell>
          <cell r="I1076">
            <v>6.6</v>
          </cell>
          <cell r="J1076">
            <v>11</v>
          </cell>
        </row>
        <row r="1077">
          <cell r="B1077">
            <v>66253</v>
          </cell>
          <cell r="C1077">
            <v>0.43559999999999999</v>
          </cell>
          <cell r="D1077">
            <v>0.43380000000000002</v>
          </cell>
          <cell r="E1077">
            <v>1.8E-3</v>
          </cell>
          <cell r="F1077">
            <v>0</v>
          </cell>
          <cell r="G1077">
            <v>0</v>
          </cell>
          <cell r="H1077">
            <v>3.3</v>
          </cell>
          <cell r="I1077">
            <v>6.6</v>
          </cell>
          <cell r="J1077">
            <v>11</v>
          </cell>
        </row>
        <row r="1078">
          <cell r="B1078">
            <v>65457</v>
          </cell>
          <cell r="C1078">
            <v>1.4866999999999999</v>
          </cell>
          <cell r="D1078">
            <v>1.4570000000000001</v>
          </cell>
          <cell r="E1078">
            <v>1.7600000000000001E-2</v>
          </cell>
          <cell r="F1078">
            <v>4.3E-3</v>
          </cell>
          <cell r="G1078">
            <v>7.7999999999999996E-3</v>
          </cell>
          <cell r="I1078">
            <v>6.6</v>
          </cell>
          <cell r="J1078">
            <v>11</v>
          </cell>
        </row>
        <row r="1079">
          <cell r="B1079">
            <v>64794</v>
          </cell>
          <cell r="C1079">
            <v>9.6067999999999998</v>
          </cell>
          <cell r="D1079">
            <v>8.0570000000000004</v>
          </cell>
          <cell r="E1079">
            <v>0.50329999999999997</v>
          </cell>
          <cell r="F1079">
            <v>1.0309999999999999</v>
          </cell>
          <cell r="G1079">
            <v>1.5299999999999999E-2</v>
          </cell>
          <cell r="J1079">
            <v>11</v>
          </cell>
        </row>
        <row r="1081">
          <cell r="B1081" t="str">
            <v>Evolução FEC Conjunto Tatuapé</v>
          </cell>
        </row>
        <row r="1082">
          <cell r="B1082" t="str">
            <v>CONSUM</v>
          </cell>
          <cell r="C1082" t="str">
            <v>TOTAL</v>
          </cell>
          <cell r="D1082" t="str">
            <v>NPROG</v>
          </cell>
          <cell r="E1082" t="str">
            <v>PROG</v>
          </cell>
          <cell r="F1082" t="str">
            <v>SUBT INT</v>
          </cell>
          <cell r="G1082" t="str">
            <v>SUBT EXT</v>
          </cell>
          <cell r="H1082" t="str">
            <v>Padrão Mensal = 2</v>
          </cell>
          <cell r="I1082" t="str">
            <v>Padrão Trimestral = 3,6</v>
          </cell>
          <cell r="J1082" t="str">
            <v>Padrão Anual = 6</v>
          </cell>
        </row>
        <row r="1083">
          <cell r="B1083">
            <v>48235</v>
          </cell>
          <cell r="C1083">
            <v>1.0046999999999999</v>
          </cell>
          <cell r="D1083">
            <v>0.3357</v>
          </cell>
          <cell r="E1083">
            <v>5.4000000000000003E-3</v>
          </cell>
          <cell r="F1083">
            <v>0.66369999999999996</v>
          </cell>
          <cell r="G1083">
            <v>0</v>
          </cell>
          <cell r="H1083">
            <v>2</v>
          </cell>
          <cell r="I1083">
            <v>3.6</v>
          </cell>
          <cell r="J1083">
            <v>6</v>
          </cell>
        </row>
        <row r="1084">
          <cell r="B1084">
            <v>48128</v>
          </cell>
          <cell r="C1084">
            <v>0.4083</v>
          </cell>
          <cell r="D1084">
            <v>0.14860000000000001</v>
          </cell>
          <cell r="E1084">
            <v>1.2E-2</v>
          </cell>
          <cell r="F1084">
            <v>0.2477</v>
          </cell>
          <cell r="G1084">
            <v>0</v>
          </cell>
          <cell r="H1084">
            <v>2</v>
          </cell>
          <cell r="I1084">
            <v>3.6</v>
          </cell>
          <cell r="J1084">
            <v>6</v>
          </cell>
        </row>
        <row r="1085">
          <cell r="B1085">
            <v>48031</v>
          </cell>
          <cell r="C1085">
            <v>0.37519999999999998</v>
          </cell>
          <cell r="D1085">
            <v>0.3211</v>
          </cell>
          <cell r="E1085">
            <v>6.7999999999999996E-3</v>
          </cell>
          <cell r="F1085">
            <v>0</v>
          </cell>
          <cell r="G1085">
            <v>4.7199999999999999E-2</v>
          </cell>
          <cell r="H1085">
            <v>2</v>
          </cell>
          <cell r="I1085">
            <v>3.6</v>
          </cell>
          <cell r="J1085">
            <v>6</v>
          </cell>
        </row>
        <row r="1086">
          <cell r="B1086">
            <v>48131</v>
          </cell>
          <cell r="C1086">
            <v>1.7896000000000001</v>
          </cell>
          <cell r="D1086">
            <v>0.8054</v>
          </cell>
          <cell r="E1086">
            <v>2.4199999999999999E-2</v>
          </cell>
          <cell r="F1086">
            <v>0.91279999999999994</v>
          </cell>
          <cell r="G1086">
            <v>4.7100000000000003E-2</v>
          </cell>
          <cell r="H1086">
            <v>2</v>
          </cell>
          <cell r="I1086">
            <v>3.6</v>
          </cell>
          <cell r="J1086">
            <v>6</v>
          </cell>
        </row>
        <row r="1087">
          <cell r="B1087">
            <v>48035</v>
          </cell>
          <cell r="C1087">
            <v>6.1400000000000003E-2</v>
          </cell>
          <cell r="D1087">
            <v>2.46E-2</v>
          </cell>
          <cell r="E1087">
            <v>6.4999999999999997E-3</v>
          </cell>
          <cell r="F1087">
            <v>3.0300000000000001E-2</v>
          </cell>
          <cell r="G1087">
            <v>0</v>
          </cell>
          <cell r="H1087">
            <v>2</v>
          </cell>
          <cell r="I1087">
            <v>3.6</v>
          </cell>
          <cell r="J1087">
            <v>6</v>
          </cell>
        </row>
        <row r="1088">
          <cell r="B1088">
            <v>48035</v>
          </cell>
          <cell r="C1088">
            <v>4.5400000000000003E-2</v>
          </cell>
          <cell r="D1088">
            <v>2.7E-2</v>
          </cell>
          <cell r="E1088">
            <v>1.84E-2</v>
          </cell>
          <cell r="F1088">
            <v>0</v>
          </cell>
          <cell r="G1088">
            <v>0</v>
          </cell>
          <cell r="H1088">
            <v>2</v>
          </cell>
          <cell r="I1088">
            <v>3.6</v>
          </cell>
          <cell r="J1088">
            <v>6</v>
          </cell>
        </row>
        <row r="1089">
          <cell r="B1089">
            <v>48033</v>
          </cell>
          <cell r="C1089">
            <v>5.6099999999999997E-2</v>
          </cell>
          <cell r="D1089">
            <v>4.1599999999999998E-2</v>
          </cell>
          <cell r="E1089">
            <v>1.46E-2</v>
          </cell>
          <cell r="F1089">
            <v>0</v>
          </cell>
          <cell r="G1089">
            <v>0</v>
          </cell>
          <cell r="H1089">
            <v>2</v>
          </cell>
          <cell r="I1089">
            <v>3.6</v>
          </cell>
          <cell r="J1089">
            <v>6</v>
          </cell>
        </row>
        <row r="1090">
          <cell r="B1090">
            <v>48034</v>
          </cell>
          <cell r="C1090">
            <v>0.16289999999999999</v>
          </cell>
          <cell r="D1090">
            <v>9.3200000000000005E-2</v>
          </cell>
          <cell r="E1090">
            <v>3.95E-2</v>
          </cell>
          <cell r="F1090">
            <v>3.0300000000000001E-2</v>
          </cell>
          <cell r="G1090">
            <v>0</v>
          </cell>
          <cell r="H1090">
            <v>2</v>
          </cell>
          <cell r="I1090">
            <v>3.6</v>
          </cell>
          <cell r="J1090">
            <v>6</v>
          </cell>
        </row>
        <row r="1091">
          <cell r="B1091">
            <v>48701</v>
          </cell>
          <cell r="C1091">
            <v>0.13289999999999999</v>
          </cell>
          <cell r="D1091">
            <v>6.83E-2</v>
          </cell>
          <cell r="E1091">
            <v>6.0499999999999998E-2</v>
          </cell>
          <cell r="F1091">
            <v>4.1000000000000003E-3</v>
          </cell>
          <cell r="G1091">
            <v>0</v>
          </cell>
          <cell r="H1091">
            <v>2</v>
          </cell>
          <cell r="I1091">
            <v>3.6</v>
          </cell>
          <cell r="J1091">
            <v>6</v>
          </cell>
        </row>
        <row r="1092">
          <cell r="B1092">
            <v>48534</v>
          </cell>
          <cell r="C1092">
            <v>3.2500000000000001E-2</v>
          </cell>
          <cell r="D1092">
            <v>2.7799999999999998E-2</v>
          </cell>
          <cell r="E1092">
            <v>4.7000000000000002E-3</v>
          </cell>
          <cell r="F1092">
            <v>0</v>
          </cell>
          <cell r="G1092">
            <v>0</v>
          </cell>
          <cell r="H1092">
            <v>2</v>
          </cell>
          <cell r="I1092">
            <v>3.6</v>
          </cell>
          <cell r="J1092">
            <v>6</v>
          </cell>
        </row>
        <row r="1093">
          <cell r="B1093">
            <v>48534</v>
          </cell>
          <cell r="C1093">
            <v>0.46789999999999998</v>
          </cell>
          <cell r="D1093">
            <v>5.1499999999999997E-2</v>
          </cell>
          <cell r="E1093">
            <v>4.7999999999999996E-3</v>
          </cell>
          <cell r="F1093">
            <v>0.41160000000000002</v>
          </cell>
          <cell r="G1093">
            <v>0</v>
          </cell>
          <cell r="H1093">
            <v>2</v>
          </cell>
          <cell r="I1093">
            <v>3.6</v>
          </cell>
          <cell r="J1093">
            <v>6</v>
          </cell>
        </row>
        <row r="1094">
          <cell r="B1094">
            <v>48590</v>
          </cell>
          <cell r="C1094">
            <v>0.63300000000000001</v>
          </cell>
          <cell r="D1094">
            <v>0.1477</v>
          </cell>
          <cell r="E1094">
            <v>7.0099999999999996E-2</v>
          </cell>
          <cell r="F1094">
            <v>0.41520000000000001</v>
          </cell>
          <cell r="G1094">
            <v>0</v>
          </cell>
          <cell r="H1094">
            <v>2</v>
          </cell>
          <cell r="I1094">
            <v>3.6</v>
          </cell>
          <cell r="J1094">
            <v>6</v>
          </cell>
        </row>
        <row r="1095">
          <cell r="B1095">
            <v>48550</v>
          </cell>
          <cell r="C1095">
            <v>0.20710000000000001</v>
          </cell>
          <cell r="D1095">
            <v>0.20599999999999999</v>
          </cell>
          <cell r="E1095">
            <v>1.1000000000000001E-3</v>
          </cell>
          <cell r="F1095">
            <v>0</v>
          </cell>
          <cell r="G1095">
            <v>0</v>
          </cell>
          <cell r="H1095">
            <v>2</v>
          </cell>
          <cell r="I1095">
            <v>3.6</v>
          </cell>
          <cell r="J1095">
            <v>6</v>
          </cell>
        </row>
        <row r="1096">
          <cell r="B1096">
            <v>48546</v>
          </cell>
          <cell r="C1096">
            <v>3.5200000000000002E-2</v>
          </cell>
          <cell r="D1096">
            <v>1.1900000000000001E-2</v>
          </cell>
          <cell r="E1096">
            <v>2.3400000000000001E-2</v>
          </cell>
          <cell r="F1096">
            <v>0</v>
          </cell>
          <cell r="G1096">
            <v>0</v>
          </cell>
          <cell r="H1096">
            <v>2</v>
          </cell>
          <cell r="I1096">
            <v>3.6</v>
          </cell>
          <cell r="J1096">
            <v>6</v>
          </cell>
        </row>
        <row r="1097">
          <cell r="B1097">
            <v>49084</v>
          </cell>
          <cell r="C1097">
            <v>0.1575</v>
          </cell>
          <cell r="D1097">
            <v>0.15040000000000001</v>
          </cell>
          <cell r="E1097">
            <v>7.1999999999999998E-3</v>
          </cell>
          <cell r="F1097">
            <v>0</v>
          </cell>
          <cell r="G1097">
            <v>0</v>
          </cell>
          <cell r="H1097">
            <v>2</v>
          </cell>
          <cell r="I1097">
            <v>3.6</v>
          </cell>
          <cell r="J1097">
            <v>6</v>
          </cell>
        </row>
        <row r="1098">
          <cell r="B1098">
            <v>48727</v>
          </cell>
          <cell r="C1098">
            <v>0.40010000000000001</v>
          </cell>
          <cell r="D1098">
            <v>0.36859999999999998</v>
          </cell>
          <cell r="E1098">
            <v>3.1699999999999999E-2</v>
          </cell>
          <cell r="F1098">
            <v>0</v>
          </cell>
          <cell r="G1098">
            <v>0</v>
          </cell>
          <cell r="I1098">
            <v>3.6</v>
          </cell>
          <cell r="J1098">
            <v>6</v>
          </cell>
        </row>
        <row r="1099">
          <cell r="B1099">
            <v>48371</v>
          </cell>
          <cell r="C1099">
            <v>2.9813999999999998</v>
          </cell>
          <cell r="D1099">
            <v>1.4137</v>
          </cell>
          <cell r="E1099">
            <v>0.1656</v>
          </cell>
          <cell r="F1099">
            <v>1.3554999999999999</v>
          </cell>
          <cell r="G1099">
            <v>4.6899999999999997E-2</v>
          </cell>
          <cell r="J1099">
            <v>6</v>
          </cell>
        </row>
        <row r="1101">
          <cell r="B1101" t="str">
            <v>Evolução FEC Conjunto Tucuruvi</v>
          </cell>
        </row>
        <row r="1102">
          <cell r="B1102" t="str">
            <v>CONSUM</v>
          </cell>
          <cell r="C1102" t="str">
            <v>TOTAL</v>
          </cell>
          <cell r="D1102" t="str">
            <v>NPROG</v>
          </cell>
          <cell r="E1102" t="str">
            <v>PROG</v>
          </cell>
          <cell r="F1102" t="str">
            <v>SUBT INT</v>
          </cell>
          <cell r="G1102" t="str">
            <v>SUBT EXT</v>
          </cell>
          <cell r="H1102" t="str">
            <v>Padrão Mensal = 2,7</v>
          </cell>
          <cell r="I1102" t="str">
            <v>Padrão Trimestral = 5,4</v>
          </cell>
          <cell r="J1102" t="str">
            <v>Padrão Anual = 9</v>
          </cell>
        </row>
        <row r="1103">
          <cell r="B1103">
            <v>198183</v>
          </cell>
          <cell r="C1103">
            <v>1.0824</v>
          </cell>
          <cell r="D1103">
            <v>0.5887</v>
          </cell>
          <cell r="E1103">
            <v>1.67E-2</v>
          </cell>
          <cell r="F1103">
            <v>0.47689999999999999</v>
          </cell>
          <cell r="G1103">
            <v>0</v>
          </cell>
          <cell r="H1103">
            <v>2.7</v>
          </cell>
          <cell r="I1103">
            <v>5.4</v>
          </cell>
          <cell r="J1103">
            <v>9</v>
          </cell>
        </row>
        <row r="1104">
          <cell r="B1104">
            <v>198132</v>
          </cell>
          <cell r="C1104">
            <v>0.2455</v>
          </cell>
          <cell r="D1104">
            <v>0.23080000000000001</v>
          </cell>
          <cell r="E1104">
            <v>1.4200000000000001E-2</v>
          </cell>
          <cell r="F1104">
            <v>5.0000000000000001E-4</v>
          </cell>
          <cell r="G1104">
            <v>0</v>
          </cell>
          <cell r="H1104">
            <v>2.7</v>
          </cell>
          <cell r="I1104">
            <v>5.4</v>
          </cell>
          <cell r="J1104">
            <v>9</v>
          </cell>
        </row>
        <row r="1105">
          <cell r="B1105">
            <v>198134</v>
          </cell>
          <cell r="C1105">
            <v>0.92500000000000004</v>
          </cell>
          <cell r="D1105">
            <v>0.16539999999999999</v>
          </cell>
          <cell r="E1105">
            <v>7.2099999999999997E-2</v>
          </cell>
          <cell r="F1105">
            <v>0</v>
          </cell>
          <cell r="G1105">
            <v>0.6875</v>
          </cell>
          <cell r="H1105">
            <v>2.7</v>
          </cell>
          <cell r="I1105">
            <v>5.4</v>
          </cell>
          <cell r="J1105">
            <v>9</v>
          </cell>
        </row>
        <row r="1106">
          <cell r="B1106">
            <v>198150</v>
          </cell>
          <cell r="C1106">
            <v>2.2530000000000001</v>
          </cell>
          <cell r="D1106">
            <v>0.98499999999999999</v>
          </cell>
          <cell r="E1106">
            <v>0.10299999999999999</v>
          </cell>
          <cell r="F1106">
            <v>0.47749999999999998</v>
          </cell>
          <cell r="G1106">
            <v>0.68740000000000001</v>
          </cell>
          <cell r="H1106">
            <v>2.7</v>
          </cell>
          <cell r="I1106">
            <v>5.4</v>
          </cell>
          <cell r="J1106">
            <v>9</v>
          </cell>
        </row>
        <row r="1107">
          <cell r="B1107">
            <v>198132</v>
          </cell>
          <cell r="C1107">
            <v>0.33800000000000002</v>
          </cell>
          <cell r="D1107">
            <v>0.16700000000000001</v>
          </cell>
          <cell r="E1107">
            <v>3.8899999999999997E-2</v>
          </cell>
          <cell r="F1107">
            <v>0.1321</v>
          </cell>
          <cell r="G1107">
            <v>0</v>
          </cell>
          <cell r="H1107">
            <v>2.7</v>
          </cell>
          <cell r="I1107">
            <v>5.4</v>
          </cell>
          <cell r="J1107">
            <v>9</v>
          </cell>
        </row>
        <row r="1108">
          <cell r="B1108">
            <v>198131</v>
          </cell>
          <cell r="C1108">
            <v>0.4985</v>
          </cell>
          <cell r="D1108">
            <v>0.2213</v>
          </cell>
          <cell r="E1108">
            <v>4.0000000000000001E-3</v>
          </cell>
          <cell r="F1108">
            <v>0.27310000000000001</v>
          </cell>
          <cell r="G1108">
            <v>0</v>
          </cell>
          <cell r="H1108">
            <v>2.7</v>
          </cell>
          <cell r="I1108">
            <v>5.4</v>
          </cell>
          <cell r="J1108">
            <v>9</v>
          </cell>
        </row>
        <row r="1109">
          <cell r="B1109">
            <v>198288</v>
          </cell>
          <cell r="C1109">
            <v>0.84830000000000005</v>
          </cell>
          <cell r="D1109">
            <v>0.17699999999999999</v>
          </cell>
          <cell r="E1109">
            <v>5.7599999999999998E-2</v>
          </cell>
          <cell r="F1109">
            <v>0.61370000000000002</v>
          </cell>
          <cell r="G1109">
            <v>0</v>
          </cell>
          <cell r="H1109">
            <v>2.7</v>
          </cell>
          <cell r="I1109">
            <v>5.4</v>
          </cell>
          <cell r="J1109">
            <v>9</v>
          </cell>
        </row>
        <row r="1110">
          <cell r="B1110">
            <v>198184</v>
          </cell>
          <cell r="C1110">
            <v>1.6850000000000001</v>
          </cell>
          <cell r="D1110">
            <v>0.56530000000000002</v>
          </cell>
          <cell r="E1110">
            <v>0.10050000000000001</v>
          </cell>
          <cell r="F1110">
            <v>1.0190999999999999</v>
          </cell>
          <cell r="G1110">
            <v>0</v>
          </cell>
          <cell r="H1110">
            <v>2.7</v>
          </cell>
          <cell r="I1110">
            <v>5.4</v>
          </cell>
          <cell r="J1110">
            <v>9</v>
          </cell>
        </row>
        <row r="1111">
          <cell r="B1111">
            <v>200544</v>
          </cell>
          <cell r="C1111">
            <v>0.59499999999999997</v>
          </cell>
          <cell r="D1111">
            <v>0.48909999999999998</v>
          </cell>
          <cell r="E1111">
            <v>1.2200000000000001E-2</v>
          </cell>
          <cell r="F1111">
            <v>8.4699999999999998E-2</v>
          </cell>
          <cell r="G1111">
            <v>8.9999999999999993E-3</v>
          </cell>
          <cell r="H1111">
            <v>2.7</v>
          </cell>
          <cell r="I1111">
            <v>5.4</v>
          </cell>
          <cell r="J1111">
            <v>9</v>
          </cell>
        </row>
        <row r="1112">
          <cell r="B1112">
            <v>200536</v>
          </cell>
          <cell r="C1112">
            <v>0.21079999999999999</v>
          </cell>
          <cell r="D1112">
            <v>0.1399</v>
          </cell>
          <cell r="E1112">
            <v>6.0000000000000001E-3</v>
          </cell>
          <cell r="F1112">
            <v>6.4899999999999999E-2</v>
          </cell>
          <cell r="G1112">
            <v>0</v>
          </cell>
          <cell r="H1112">
            <v>2.7</v>
          </cell>
          <cell r="I1112">
            <v>5.4</v>
          </cell>
          <cell r="J1112">
            <v>9</v>
          </cell>
        </row>
        <row r="1113">
          <cell r="B1113">
            <v>200636</v>
          </cell>
          <cell r="C1113">
            <v>0.44080000000000003</v>
          </cell>
          <cell r="D1113">
            <v>9.64E-2</v>
          </cell>
          <cell r="E1113">
            <v>3.6700000000000003E-2</v>
          </cell>
          <cell r="F1113">
            <v>0.30769999999999997</v>
          </cell>
          <cell r="G1113">
            <v>0</v>
          </cell>
          <cell r="H1113">
            <v>2.7</v>
          </cell>
          <cell r="I1113">
            <v>5.4</v>
          </cell>
          <cell r="J1113">
            <v>9</v>
          </cell>
        </row>
        <row r="1114">
          <cell r="B1114">
            <v>200572</v>
          </cell>
          <cell r="C1114">
            <v>1.2465999999999999</v>
          </cell>
          <cell r="D1114">
            <v>0.72529999999999994</v>
          </cell>
          <cell r="E1114">
            <v>5.4899999999999997E-2</v>
          </cell>
          <cell r="F1114">
            <v>0.45739999999999997</v>
          </cell>
          <cell r="G1114">
            <v>8.9999999999999993E-3</v>
          </cell>
          <cell r="H1114">
            <v>2.7</v>
          </cell>
          <cell r="I1114">
            <v>5.4</v>
          </cell>
          <cell r="J1114">
            <v>9</v>
          </cell>
        </row>
        <row r="1115">
          <cell r="B1115">
            <v>200636</v>
          </cell>
          <cell r="C1115">
            <v>0.25430000000000003</v>
          </cell>
          <cell r="D1115">
            <v>0.15590000000000001</v>
          </cell>
          <cell r="E1115">
            <v>6.4000000000000003E-3</v>
          </cell>
          <cell r="F1115">
            <v>8.2600000000000007E-2</v>
          </cell>
          <cell r="G1115">
            <v>9.4000000000000004E-3</v>
          </cell>
          <cell r="H1115">
            <v>2.7</v>
          </cell>
          <cell r="I1115">
            <v>5.4</v>
          </cell>
          <cell r="J1115">
            <v>9</v>
          </cell>
        </row>
        <row r="1116">
          <cell r="B1116">
            <v>200627</v>
          </cell>
          <cell r="C1116">
            <v>0.27389999999999998</v>
          </cell>
          <cell r="D1116">
            <v>0.2407</v>
          </cell>
          <cell r="E1116">
            <v>3.32E-2</v>
          </cell>
          <cell r="F1116">
            <v>0</v>
          </cell>
          <cell r="G1116">
            <v>0</v>
          </cell>
          <cell r="H1116">
            <v>2.7</v>
          </cell>
          <cell r="I1116">
            <v>5.4</v>
          </cell>
          <cell r="J1116">
            <v>9</v>
          </cell>
        </row>
        <row r="1117">
          <cell r="B1117">
            <v>203633</v>
          </cell>
          <cell r="C1117">
            <v>0.51959999999999995</v>
          </cell>
          <cell r="D1117">
            <v>0.46439999999999998</v>
          </cell>
          <cell r="E1117">
            <v>1.4E-2</v>
          </cell>
          <cell r="F1117">
            <v>3.1600000000000003E-2</v>
          </cell>
          <cell r="G1117">
            <v>9.5999999999999992E-3</v>
          </cell>
          <cell r="H1117">
            <v>2.7</v>
          </cell>
          <cell r="I1117">
            <v>5.4</v>
          </cell>
          <cell r="J1117">
            <v>9</v>
          </cell>
        </row>
        <row r="1118">
          <cell r="B1118">
            <v>201632</v>
          </cell>
          <cell r="C1118">
            <v>1.0503</v>
          </cell>
          <cell r="D1118">
            <v>0.86360000000000003</v>
          </cell>
          <cell r="E1118">
            <v>5.3499999999999999E-2</v>
          </cell>
          <cell r="F1118">
            <v>0.11409999999999999</v>
          </cell>
          <cell r="G1118">
            <v>1.9E-2</v>
          </cell>
          <cell r="I1118">
            <v>5.4</v>
          </cell>
          <cell r="J1118">
            <v>9</v>
          </cell>
        </row>
        <row r="1119">
          <cell r="B1119">
            <v>199634</v>
          </cell>
          <cell r="C1119">
            <v>6.2222999999999997</v>
          </cell>
          <cell r="D1119">
            <v>3.1398999999999999</v>
          </cell>
          <cell r="E1119">
            <v>0.31130000000000002</v>
          </cell>
          <cell r="F1119">
            <v>2.0604</v>
          </cell>
          <cell r="G1119">
            <v>0.71060000000000001</v>
          </cell>
          <cell r="J1119">
            <v>9</v>
          </cell>
        </row>
        <row r="1121">
          <cell r="B1121" t="str">
            <v>Evolução FEC Conjunto Vila Mariana</v>
          </cell>
        </row>
        <row r="1122">
          <cell r="B1122" t="str">
            <v>CONSUM</v>
          </cell>
          <cell r="C1122" t="str">
            <v>TOTAL</v>
          </cell>
          <cell r="D1122" t="str">
            <v>NPROG</v>
          </cell>
          <cell r="E1122" t="str">
            <v>PROG</v>
          </cell>
          <cell r="F1122" t="str">
            <v>SUBT INT</v>
          </cell>
          <cell r="G1122" t="str">
            <v>SUBT EXT</v>
          </cell>
          <cell r="H1122" t="str">
            <v>Padrão Mensal = 2</v>
          </cell>
          <cell r="I1122" t="str">
            <v>Padrão Trimestral = 3,6</v>
          </cell>
          <cell r="J1122" t="str">
            <v>Padrão Anual = 6</v>
          </cell>
        </row>
        <row r="1123">
          <cell r="B1123">
            <v>82789</v>
          </cell>
          <cell r="C1123">
            <v>0.32700000000000001</v>
          </cell>
          <cell r="D1123">
            <v>0.26150000000000001</v>
          </cell>
          <cell r="E1123">
            <v>6.5500000000000003E-2</v>
          </cell>
          <cell r="F1123">
            <v>0</v>
          </cell>
          <cell r="G1123">
            <v>0</v>
          </cell>
          <cell r="H1123">
            <v>2</v>
          </cell>
          <cell r="I1123">
            <v>3.6</v>
          </cell>
          <cell r="J1123">
            <v>6</v>
          </cell>
        </row>
        <row r="1124">
          <cell r="B1124">
            <v>82453</v>
          </cell>
          <cell r="C1124">
            <v>0.9204</v>
          </cell>
          <cell r="D1124">
            <v>0.64639999999999997</v>
          </cell>
          <cell r="E1124">
            <v>1.72E-2</v>
          </cell>
          <cell r="F1124">
            <v>0.25679999999999997</v>
          </cell>
          <cell r="G1124">
            <v>0</v>
          </cell>
          <cell r="H1124">
            <v>2</v>
          </cell>
          <cell r="I1124">
            <v>3.6</v>
          </cell>
          <cell r="J1124">
            <v>6</v>
          </cell>
        </row>
        <row r="1125">
          <cell r="B1125">
            <v>82463</v>
          </cell>
          <cell r="C1125">
            <v>0.29920000000000002</v>
          </cell>
          <cell r="D1125">
            <v>0.28460000000000002</v>
          </cell>
          <cell r="E1125">
            <v>8.8000000000000005E-3</v>
          </cell>
          <cell r="F1125">
            <v>5.7999999999999996E-3</v>
          </cell>
          <cell r="G1125">
            <v>0</v>
          </cell>
          <cell r="H1125">
            <v>2</v>
          </cell>
          <cell r="I1125">
            <v>3.6</v>
          </cell>
          <cell r="J1125">
            <v>6</v>
          </cell>
        </row>
        <row r="1126">
          <cell r="B1126">
            <v>82568</v>
          </cell>
          <cell r="C1126">
            <v>1.5458000000000001</v>
          </cell>
          <cell r="D1126">
            <v>1.1919</v>
          </cell>
          <cell r="E1126">
            <v>9.1600000000000001E-2</v>
          </cell>
          <cell r="F1126">
            <v>0.26219999999999999</v>
          </cell>
          <cell r="G1126">
            <v>0</v>
          </cell>
          <cell r="H1126">
            <v>2</v>
          </cell>
          <cell r="I1126">
            <v>3.6</v>
          </cell>
          <cell r="J1126">
            <v>6</v>
          </cell>
        </row>
        <row r="1127">
          <cell r="B1127">
            <v>82463</v>
          </cell>
          <cell r="C1127">
            <v>0.75409999999999999</v>
          </cell>
          <cell r="D1127">
            <v>0.2167</v>
          </cell>
          <cell r="E1127">
            <v>1.8100000000000002E-2</v>
          </cell>
          <cell r="F1127">
            <v>0.2175</v>
          </cell>
          <cell r="G1127">
            <v>0.30180000000000001</v>
          </cell>
          <cell r="H1127">
            <v>2</v>
          </cell>
          <cell r="I1127">
            <v>3.6</v>
          </cell>
          <cell r="J1127">
            <v>6</v>
          </cell>
        </row>
        <row r="1128">
          <cell r="B1128">
            <v>82463</v>
          </cell>
          <cell r="C1128">
            <v>0.41099999999999998</v>
          </cell>
          <cell r="D1128">
            <v>0.39850000000000002</v>
          </cell>
          <cell r="E1128">
            <v>6.7000000000000002E-3</v>
          </cell>
          <cell r="F1128">
            <v>0</v>
          </cell>
          <cell r="G1128">
            <v>5.7999999999999996E-3</v>
          </cell>
          <cell r="H1128">
            <v>2</v>
          </cell>
          <cell r="I1128">
            <v>3.6</v>
          </cell>
          <cell r="J1128">
            <v>6</v>
          </cell>
        </row>
        <row r="1129">
          <cell r="B1129">
            <v>82463</v>
          </cell>
          <cell r="C1129">
            <v>0.1555</v>
          </cell>
          <cell r="D1129">
            <v>0.14399999999999999</v>
          </cell>
          <cell r="E1129">
            <v>1.15E-2</v>
          </cell>
          <cell r="F1129">
            <v>0</v>
          </cell>
          <cell r="G1129">
            <v>0</v>
          </cell>
          <cell r="H1129">
            <v>2</v>
          </cell>
          <cell r="I1129">
            <v>3.6</v>
          </cell>
          <cell r="J1129">
            <v>6</v>
          </cell>
        </row>
        <row r="1130">
          <cell r="B1130">
            <v>82463</v>
          </cell>
          <cell r="C1130">
            <v>1.3206</v>
          </cell>
          <cell r="D1130">
            <v>0.75919999999999999</v>
          </cell>
          <cell r="E1130">
            <v>3.6299999999999999E-2</v>
          </cell>
          <cell r="F1130">
            <v>0.2175</v>
          </cell>
          <cell r="G1130">
            <v>0.30759999999999998</v>
          </cell>
          <cell r="H1130">
            <v>2</v>
          </cell>
          <cell r="I1130">
            <v>3.6</v>
          </cell>
          <cell r="J1130">
            <v>6</v>
          </cell>
        </row>
        <row r="1131">
          <cell r="B1131">
            <v>82811</v>
          </cell>
          <cell r="C1131">
            <v>0.123</v>
          </cell>
          <cell r="D1131">
            <v>9.4899999999999998E-2</v>
          </cell>
          <cell r="E1131">
            <v>2.81E-2</v>
          </cell>
          <cell r="F1131">
            <v>0</v>
          </cell>
          <cell r="G1131">
            <v>0</v>
          </cell>
          <cell r="H1131">
            <v>2</v>
          </cell>
          <cell r="I1131">
            <v>3.6</v>
          </cell>
          <cell r="J1131">
            <v>6</v>
          </cell>
        </row>
        <row r="1132">
          <cell r="B1132">
            <v>82811</v>
          </cell>
          <cell r="C1132">
            <v>0.1628</v>
          </cell>
          <cell r="D1132">
            <v>8.6199999999999999E-2</v>
          </cell>
          <cell r="E1132">
            <v>5.4100000000000002E-2</v>
          </cell>
          <cell r="F1132">
            <v>2.2499999999999999E-2</v>
          </cell>
          <cell r="G1132">
            <v>0</v>
          </cell>
          <cell r="H1132">
            <v>2</v>
          </cell>
          <cell r="I1132">
            <v>3.6</v>
          </cell>
          <cell r="J1132">
            <v>6</v>
          </cell>
        </row>
        <row r="1133">
          <cell r="B1133">
            <v>82811</v>
          </cell>
          <cell r="C1133">
            <v>0.24379999999999999</v>
          </cell>
          <cell r="D1133">
            <v>0.22309999999999999</v>
          </cell>
          <cell r="E1133">
            <v>2.07E-2</v>
          </cell>
          <cell r="F1133">
            <v>0</v>
          </cell>
          <cell r="G1133">
            <v>0</v>
          </cell>
          <cell r="H1133">
            <v>2</v>
          </cell>
          <cell r="I1133">
            <v>3.6</v>
          </cell>
          <cell r="J1133">
            <v>6</v>
          </cell>
        </row>
        <row r="1134">
          <cell r="B1134">
            <v>82811</v>
          </cell>
          <cell r="C1134">
            <v>0.52959999999999996</v>
          </cell>
          <cell r="D1134">
            <v>0.4042</v>
          </cell>
          <cell r="E1134">
            <v>0.10290000000000001</v>
          </cell>
          <cell r="F1134">
            <v>2.2499999999999999E-2</v>
          </cell>
          <cell r="G1134">
            <v>0</v>
          </cell>
          <cell r="H1134">
            <v>2</v>
          </cell>
          <cell r="I1134">
            <v>3.6</v>
          </cell>
          <cell r="J1134">
            <v>6</v>
          </cell>
        </row>
        <row r="1135">
          <cell r="B1135">
            <v>82973</v>
          </cell>
          <cell r="C1135">
            <v>0.46460000000000001</v>
          </cell>
          <cell r="D1135">
            <v>0.41489999999999999</v>
          </cell>
          <cell r="E1135">
            <v>4.9700000000000001E-2</v>
          </cell>
          <cell r="F1135">
            <v>0</v>
          </cell>
          <cell r="G1135">
            <v>0</v>
          </cell>
          <cell r="H1135">
            <v>2</v>
          </cell>
          <cell r="I1135">
            <v>3.6</v>
          </cell>
          <cell r="J1135">
            <v>6</v>
          </cell>
        </row>
        <row r="1136">
          <cell r="B1136">
            <v>82682</v>
          </cell>
          <cell r="C1136">
            <v>0.34720000000000001</v>
          </cell>
          <cell r="D1136">
            <v>0.14680000000000001</v>
          </cell>
          <cell r="E1136">
            <v>0.20039999999999999</v>
          </cell>
          <cell r="F1136">
            <v>0</v>
          </cell>
          <cell r="G1136">
            <v>0</v>
          </cell>
          <cell r="H1136">
            <v>2</v>
          </cell>
          <cell r="I1136">
            <v>3.6</v>
          </cell>
          <cell r="J1136">
            <v>6</v>
          </cell>
        </row>
        <row r="1137">
          <cell r="B1137">
            <v>83788</v>
          </cell>
          <cell r="C1137">
            <v>0.36230000000000001</v>
          </cell>
          <cell r="D1137">
            <v>0.35899999999999999</v>
          </cell>
          <cell r="E1137">
            <v>3.3E-3</v>
          </cell>
          <cell r="F1137">
            <v>0</v>
          </cell>
          <cell r="G1137">
            <v>0</v>
          </cell>
          <cell r="H1137">
            <v>2</v>
          </cell>
          <cell r="I1137">
            <v>3.6</v>
          </cell>
          <cell r="J1137">
            <v>6</v>
          </cell>
        </row>
        <row r="1138">
          <cell r="B1138">
            <v>83148</v>
          </cell>
          <cell r="C1138">
            <v>1.1739999999999999</v>
          </cell>
          <cell r="D1138">
            <v>0.92179999999999995</v>
          </cell>
          <cell r="E1138">
            <v>0.25219999999999998</v>
          </cell>
          <cell r="F1138">
            <v>0</v>
          </cell>
          <cell r="G1138">
            <v>0</v>
          </cell>
          <cell r="I1138">
            <v>3.6</v>
          </cell>
          <cell r="J1138">
            <v>6</v>
          </cell>
        </row>
        <row r="1139">
          <cell r="B1139">
            <v>82748</v>
          </cell>
          <cell r="C1139">
            <v>4.5681000000000003</v>
          </cell>
          <cell r="D1139">
            <v>3.2766999999999999</v>
          </cell>
          <cell r="E1139">
            <v>0.48399999999999999</v>
          </cell>
          <cell r="F1139">
            <v>0.50090000000000001</v>
          </cell>
          <cell r="G1139">
            <v>0.30649999999999999</v>
          </cell>
          <cell r="J1139">
            <v>6</v>
          </cell>
        </row>
        <row r="1141">
          <cell r="B1141" t="str">
            <v>Evolução FEC Conjunto Vila Matilde</v>
          </cell>
        </row>
        <row r="1142">
          <cell r="B1142" t="str">
            <v>CONSUM</v>
          </cell>
          <cell r="C1142" t="str">
            <v>TOTAL</v>
          </cell>
          <cell r="D1142" t="str">
            <v>NPROG</v>
          </cell>
          <cell r="E1142" t="str">
            <v>PROG</v>
          </cell>
          <cell r="F1142" t="str">
            <v>SUBT INT</v>
          </cell>
          <cell r="G1142" t="str">
            <v>SUBT EXT</v>
          </cell>
          <cell r="H1142" t="str">
            <v>Padrão Mensal = 2,1</v>
          </cell>
          <cell r="I1142" t="str">
            <v>Padrão Trimestral = 4,2</v>
          </cell>
          <cell r="J1142" t="str">
            <v>Padrão Anual = 7</v>
          </cell>
        </row>
        <row r="1143">
          <cell r="B1143">
            <v>87154</v>
          </cell>
          <cell r="C1143">
            <v>0.438</v>
          </cell>
          <cell r="D1143">
            <v>0.43080000000000002</v>
          </cell>
          <cell r="E1143">
            <v>7.1999999999999998E-3</v>
          </cell>
          <cell r="F1143">
            <v>0</v>
          </cell>
          <cell r="G1143">
            <v>0</v>
          </cell>
          <cell r="H1143">
            <v>2.1</v>
          </cell>
          <cell r="I1143">
            <v>4.2</v>
          </cell>
          <cell r="J1143">
            <v>7</v>
          </cell>
        </row>
        <row r="1144">
          <cell r="B1144">
            <v>87156</v>
          </cell>
          <cell r="C1144">
            <v>0.31769999999999998</v>
          </cell>
          <cell r="D1144">
            <v>0.18809999999999999</v>
          </cell>
          <cell r="E1144">
            <v>1.37E-2</v>
          </cell>
          <cell r="F1144">
            <v>0.11600000000000001</v>
          </cell>
          <cell r="G1144">
            <v>0</v>
          </cell>
          <cell r="H1144">
            <v>2.1</v>
          </cell>
          <cell r="I1144">
            <v>4.2</v>
          </cell>
          <cell r="J1144">
            <v>7</v>
          </cell>
        </row>
        <row r="1145">
          <cell r="B1145">
            <v>87151</v>
          </cell>
          <cell r="C1145">
            <v>0.29580000000000001</v>
          </cell>
          <cell r="D1145">
            <v>0.11409999999999999</v>
          </cell>
          <cell r="E1145">
            <v>1.1299999999999999E-2</v>
          </cell>
          <cell r="F1145">
            <v>6.5699999999999995E-2</v>
          </cell>
          <cell r="G1145">
            <v>0.1048</v>
          </cell>
          <cell r="H1145">
            <v>2.1</v>
          </cell>
          <cell r="I1145">
            <v>4.2</v>
          </cell>
          <cell r="J1145">
            <v>7</v>
          </cell>
        </row>
        <row r="1146">
          <cell r="B1146">
            <v>87154</v>
          </cell>
          <cell r="C1146">
            <v>1.0515000000000001</v>
          </cell>
          <cell r="D1146">
            <v>0.73299999999999998</v>
          </cell>
          <cell r="E1146">
            <v>3.2199999999999999E-2</v>
          </cell>
          <cell r="F1146">
            <v>0.1817</v>
          </cell>
          <cell r="G1146">
            <v>0.1048</v>
          </cell>
          <cell r="H1146">
            <v>2.1</v>
          </cell>
          <cell r="I1146">
            <v>4.2</v>
          </cell>
          <cell r="J1146">
            <v>7</v>
          </cell>
        </row>
        <row r="1147">
          <cell r="B1147">
            <v>87162</v>
          </cell>
          <cell r="C1147">
            <v>0.31790000000000002</v>
          </cell>
          <cell r="D1147">
            <v>7.0199999999999999E-2</v>
          </cell>
          <cell r="E1147">
            <v>7.8700000000000006E-2</v>
          </cell>
          <cell r="F1147">
            <v>0.1691</v>
          </cell>
          <cell r="G1147">
            <v>0</v>
          </cell>
          <cell r="H1147">
            <v>2.1</v>
          </cell>
          <cell r="I1147">
            <v>4.2</v>
          </cell>
          <cell r="J1147">
            <v>7</v>
          </cell>
        </row>
        <row r="1148">
          <cell r="B1148">
            <v>87154</v>
          </cell>
          <cell r="C1148">
            <v>0.57769999999999999</v>
          </cell>
          <cell r="D1148">
            <v>0.4647</v>
          </cell>
          <cell r="E1148">
            <v>2.9899999999999999E-2</v>
          </cell>
          <cell r="F1148">
            <v>8.3099999999999993E-2</v>
          </cell>
          <cell r="G1148">
            <v>0</v>
          </cell>
          <cell r="H1148">
            <v>2.1</v>
          </cell>
          <cell r="I1148">
            <v>4.2</v>
          </cell>
          <cell r="J1148">
            <v>7</v>
          </cell>
        </row>
        <row r="1149">
          <cell r="B1149">
            <v>87123</v>
          </cell>
          <cell r="C1149">
            <v>0.25979999999999998</v>
          </cell>
          <cell r="D1149">
            <v>0.25650000000000001</v>
          </cell>
          <cell r="E1149">
            <v>3.3E-3</v>
          </cell>
          <cell r="F1149">
            <v>0</v>
          </cell>
          <cell r="G1149">
            <v>0</v>
          </cell>
          <cell r="H1149">
            <v>2.1</v>
          </cell>
          <cell r="I1149">
            <v>4.2</v>
          </cell>
          <cell r="J1149">
            <v>7</v>
          </cell>
        </row>
        <row r="1150">
          <cell r="B1150">
            <v>87146</v>
          </cell>
          <cell r="C1150">
            <v>1.1554</v>
          </cell>
          <cell r="D1150">
            <v>0.79139999999999999</v>
          </cell>
          <cell r="E1150">
            <v>0.1119</v>
          </cell>
          <cell r="F1150">
            <v>0.25219999999999998</v>
          </cell>
          <cell r="G1150">
            <v>0</v>
          </cell>
          <cell r="H1150">
            <v>2.1</v>
          </cell>
          <cell r="I1150">
            <v>4.2</v>
          </cell>
          <cell r="J1150">
            <v>7</v>
          </cell>
        </row>
        <row r="1151">
          <cell r="B1151">
            <v>88484</v>
          </cell>
          <cell r="C1151">
            <v>0.60209999999999997</v>
          </cell>
          <cell r="D1151">
            <v>0.27660000000000001</v>
          </cell>
          <cell r="E1151">
            <v>3.5999999999999999E-3</v>
          </cell>
          <cell r="F1151">
            <v>0.32200000000000001</v>
          </cell>
          <cell r="G1151">
            <v>0</v>
          </cell>
          <cell r="H1151">
            <v>2.1</v>
          </cell>
          <cell r="I1151">
            <v>4.2</v>
          </cell>
          <cell r="J1151">
            <v>7</v>
          </cell>
        </row>
        <row r="1152">
          <cell r="B1152">
            <v>88484</v>
          </cell>
          <cell r="C1152">
            <v>0.20730000000000001</v>
          </cell>
          <cell r="D1152">
            <v>0.1903</v>
          </cell>
          <cell r="E1152">
            <v>1.7000000000000001E-2</v>
          </cell>
          <cell r="F1152">
            <v>0</v>
          </cell>
          <cell r="G1152">
            <v>0</v>
          </cell>
          <cell r="H1152">
            <v>2.1</v>
          </cell>
          <cell r="I1152">
            <v>4.2</v>
          </cell>
          <cell r="J1152">
            <v>7</v>
          </cell>
        </row>
        <row r="1153">
          <cell r="B1153">
            <v>88484</v>
          </cell>
          <cell r="C1153">
            <v>0.1946</v>
          </cell>
          <cell r="D1153">
            <v>0.18790000000000001</v>
          </cell>
          <cell r="E1153">
            <v>6.7000000000000002E-3</v>
          </cell>
          <cell r="F1153">
            <v>0</v>
          </cell>
          <cell r="G1153">
            <v>0</v>
          </cell>
          <cell r="H1153">
            <v>2.1</v>
          </cell>
          <cell r="I1153">
            <v>4.2</v>
          </cell>
          <cell r="J1153">
            <v>7</v>
          </cell>
        </row>
        <row r="1154">
          <cell r="B1154">
            <v>88484</v>
          </cell>
          <cell r="C1154">
            <v>1.004</v>
          </cell>
          <cell r="D1154">
            <v>0.65480000000000005</v>
          </cell>
          <cell r="E1154">
            <v>2.7300000000000001E-2</v>
          </cell>
          <cell r="F1154">
            <v>0.32200000000000001</v>
          </cell>
          <cell r="G1154">
            <v>0</v>
          </cell>
          <cell r="H1154">
            <v>2.1</v>
          </cell>
          <cell r="I1154">
            <v>4.2</v>
          </cell>
          <cell r="J1154">
            <v>7</v>
          </cell>
        </row>
        <row r="1155">
          <cell r="B1155">
            <v>88453</v>
          </cell>
          <cell r="C1155">
            <v>0.315</v>
          </cell>
          <cell r="D1155">
            <v>0.3029</v>
          </cell>
          <cell r="E1155">
            <v>1.21E-2</v>
          </cell>
          <cell r="F1155">
            <v>0</v>
          </cell>
          <cell r="G1155">
            <v>0</v>
          </cell>
          <cell r="H1155">
            <v>2.1</v>
          </cell>
          <cell r="I1155">
            <v>4.2</v>
          </cell>
          <cell r="J1155">
            <v>7</v>
          </cell>
        </row>
        <row r="1156">
          <cell r="B1156">
            <v>88443</v>
          </cell>
          <cell r="C1156">
            <v>0.50039999999999996</v>
          </cell>
          <cell r="D1156">
            <v>0.1399</v>
          </cell>
          <cell r="E1156">
            <v>5.5599999999999997E-2</v>
          </cell>
          <cell r="F1156">
            <v>0</v>
          </cell>
          <cell r="G1156">
            <v>0.30499999999999999</v>
          </cell>
          <cell r="H1156">
            <v>2.1</v>
          </cell>
          <cell r="I1156">
            <v>4.2</v>
          </cell>
          <cell r="J1156">
            <v>7</v>
          </cell>
        </row>
        <row r="1157">
          <cell r="B1157">
            <v>89419</v>
          </cell>
          <cell r="C1157">
            <v>0.6885</v>
          </cell>
          <cell r="D1157">
            <v>0.65139999999999998</v>
          </cell>
          <cell r="E1157">
            <v>2.18E-2</v>
          </cell>
          <cell r="F1157">
            <v>1.52E-2</v>
          </cell>
          <cell r="G1157">
            <v>0</v>
          </cell>
          <cell r="H1157">
            <v>2.1</v>
          </cell>
          <cell r="I1157">
            <v>4.2</v>
          </cell>
          <cell r="J1157">
            <v>7</v>
          </cell>
        </row>
        <row r="1158">
          <cell r="B1158">
            <v>88772</v>
          </cell>
          <cell r="C1158">
            <v>1.5059</v>
          </cell>
          <cell r="D1158">
            <v>1.0972999999999999</v>
          </cell>
          <cell r="E1158">
            <v>8.9399999999999993E-2</v>
          </cell>
          <cell r="F1158">
            <v>1.5299999999999999E-2</v>
          </cell>
          <cell r="G1158">
            <v>0.3039</v>
          </cell>
          <cell r="I1158">
            <v>4.2</v>
          </cell>
          <cell r="J1158">
            <v>7</v>
          </cell>
        </row>
        <row r="1159">
          <cell r="B1159">
            <v>87889</v>
          </cell>
          <cell r="C1159">
            <v>4.7202000000000002</v>
          </cell>
          <cell r="D1159">
            <v>3.2791999999999999</v>
          </cell>
          <cell r="E1159">
            <v>0.26069999999999999</v>
          </cell>
          <cell r="F1159">
            <v>0.76990000000000003</v>
          </cell>
          <cell r="G1159">
            <v>0.4108</v>
          </cell>
          <cell r="J1159">
            <v>7</v>
          </cell>
        </row>
        <row r="1161">
          <cell r="B1161" t="str">
            <v>Evolução FEC Conjunto Vila Prudente</v>
          </cell>
        </row>
        <row r="1162">
          <cell r="B1162" t="str">
            <v>CONSUM</v>
          </cell>
          <cell r="C1162" t="str">
            <v>TOTAL</v>
          </cell>
          <cell r="D1162" t="str">
            <v>NPROG</v>
          </cell>
          <cell r="E1162" t="str">
            <v>PROG</v>
          </cell>
          <cell r="F1162" t="str">
            <v>SUBT INT</v>
          </cell>
          <cell r="G1162" t="str">
            <v>SUBT EXT</v>
          </cell>
          <cell r="H1162" t="str">
            <v>Padrão Mensal = 2</v>
          </cell>
          <cell r="I1162" t="str">
            <v>Padrão Trimestral = 3,6</v>
          </cell>
          <cell r="J1162" t="str">
            <v>Padrão Anual = 6</v>
          </cell>
        </row>
        <row r="1163">
          <cell r="B1163">
            <v>124181</v>
          </cell>
          <cell r="C1163">
            <v>0.3342</v>
          </cell>
          <cell r="D1163">
            <v>0.30280000000000001</v>
          </cell>
          <cell r="E1163">
            <v>3.8E-3</v>
          </cell>
          <cell r="F1163">
            <v>2.7699999999999999E-2</v>
          </cell>
          <cell r="G1163">
            <v>0</v>
          </cell>
          <cell r="H1163">
            <v>2</v>
          </cell>
          <cell r="I1163">
            <v>3.6</v>
          </cell>
          <cell r="J1163">
            <v>6</v>
          </cell>
        </row>
        <row r="1164">
          <cell r="B1164">
            <v>124098</v>
          </cell>
          <cell r="C1164">
            <v>0.51680000000000004</v>
          </cell>
          <cell r="D1164">
            <v>0.1855</v>
          </cell>
          <cell r="E1164">
            <v>1.5599999999999999E-2</v>
          </cell>
          <cell r="F1164">
            <v>0.31569999999999998</v>
          </cell>
          <cell r="G1164">
            <v>0</v>
          </cell>
          <cell r="H1164">
            <v>2</v>
          </cell>
          <cell r="I1164">
            <v>3.6</v>
          </cell>
          <cell r="J1164">
            <v>6</v>
          </cell>
        </row>
        <row r="1165">
          <cell r="B1165">
            <v>124040</v>
          </cell>
          <cell r="C1165">
            <v>0.1807</v>
          </cell>
          <cell r="D1165">
            <v>0.1731</v>
          </cell>
          <cell r="E1165">
            <v>7.6E-3</v>
          </cell>
          <cell r="F1165">
            <v>0</v>
          </cell>
          <cell r="G1165">
            <v>0</v>
          </cell>
          <cell r="H1165">
            <v>2</v>
          </cell>
          <cell r="I1165">
            <v>3.6</v>
          </cell>
          <cell r="J1165">
            <v>6</v>
          </cell>
        </row>
        <row r="1166">
          <cell r="B1166">
            <v>124106</v>
          </cell>
          <cell r="C1166">
            <v>1.0318000000000001</v>
          </cell>
          <cell r="D1166">
            <v>0.66149999999999998</v>
          </cell>
          <cell r="E1166">
            <v>2.7E-2</v>
          </cell>
          <cell r="F1166">
            <v>0.34339999999999998</v>
          </cell>
          <cell r="G1166">
            <v>0</v>
          </cell>
          <cell r="H1166">
            <v>2</v>
          </cell>
          <cell r="I1166">
            <v>3.6</v>
          </cell>
          <cell r="J1166">
            <v>6</v>
          </cell>
        </row>
        <row r="1167">
          <cell r="B1167">
            <v>124012</v>
          </cell>
          <cell r="C1167">
            <v>0.58520000000000005</v>
          </cell>
          <cell r="D1167">
            <v>6.7100000000000007E-2</v>
          </cell>
          <cell r="E1167">
            <v>3.27E-2</v>
          </cell>
          <cell r="F1167">
            <v>0.4854</v>
          </cell>
          <cell r="G1167">
            <v>0</v>
          </cell>
          <cell r="H1167">
            <v>2</v>
          </cell>
          <cell r="I1167">
            <v>3.6</v>
          </cell>
          <cell r="J1167">
            <v>6</v>
          </cell>
        </row>
        <row r="1168">
          <cell r="B1168">
            <v>123975</v>
          </cell>
          <cell r="C1168">
            <v>0.1915</v>
          </cell>
          <cell r="D1168">
            <v>0.1004</v>
          </cell>
          <cell r="E1168">
            <v>2.7699999999999999E-2</v>
          </cell>
          <cell r="F1168">
            <v>6.3500000000000001E-2</v>
          </cell>
          <cell r="G1168">
            <v>0</v>
          </cell>
          <cell r="H1168">
            <v>2</v>
          </cell>
          <cell r="I1168">
            <v>3.6</v>
          </cell>
          <cell r="J1168">
            <v>6</v>
          </cell>
        </row>
        <row r="1169">
          <cell r="B1169">
            <v>123895</v>
          </cell>
          <cell r="C1169">
            <v>0.11119999999999999</v>
          </cell>
          <cell r="D1169">
            <v>0.1075</v>
          </cell>
          <cell r="E1169">
            <v>3.8E-3</v>
          </cell>
          <cell r="F1169">
            <v>0</v>
          </cell>
          <cell r="G1169">
            <v>0</v>
          </cell>
          <cell r="H1169">
            <v>2</v>
          </cell>
          <cell r="I1169">
            <v>3.6</v>
          </cell>
          <cell r="J1169">
            <v>6</v>
          </cell>
        </row>
        <row r="1170">
          <cell r="B1170">
            <v>123961</v>
          </cell>
          <cell r="C1170">
            <v>0.8881</v>
          </cell>
          <cell r="D1170">
            <v>0.27500000000000002</v>
          </cell>
          <cell r="E1170">
            <v>6.4199999999999993E-2</v>
          </cell>
          <cell r="F1170">
            <v>0.54910000000000003</v>
          </cell>
          <cell r="G1170">
            <v>0</v>
          </cell>
          <cell r="H1170">
            <v>2</v>
          </cell>
          <cell r="I1170">
            <v>3.6</v>
          </cell>
          <cell r="J1170">
            <v>6</v>
          </cell>
        </row>
        <row r="1171">
          <cell r="B1171">
            <v>125456</v>
          </cell>
          <cell r="C1171">
            <v>0.27279999999999999</v>
          </cell>
          <cell r="D1171">
            <v>0.25340000000000001</v>
          </cell>
          <cell r="E1171">
            <v>1.95E-2</v>
          </cell>
          <cell r="F1171">
            <v>0</v>
          </cell>
          <cell r="G1171">
            <v>0</v>
          </cell>
          <cell r="H1171">
            <v>2</v>
          </cell>
          <cell r="I1171">
            <v>3.6</v>
          </cell>
          <cell r="J1171">
            <v>6</v>
          </cell>
        </row>
        <row r="1172">
          <cell r="B1172">
            <v>125455</v>
          </cell>
          <cell r="C1172">
            <v>0.15429999999999999</v>
          </cell>
          <cell r="D1172">
            <v>0.12670000000000001</v>
          </cell>
          <cell r="E1172">
            <v>2.76E-2</v>
          </cell>
          <cell r="F1172">
            <v>0</v>
          </cell>
          <cell r="G1172">
            <v>0</v>
          </cell>
          <cell r="H1172">
            <v>2</v>
          </cell>
          <cell r="I1172">
            <v>3.6</v>
          </cell>
          <cell r="J1172">
            <v>6</v>
          </cell>
        </row>
        <row r="1173">
          <cell r="B1173">
            <v>125455</v>
          </cell>
          <cell r="C1173">
            <v>0.26769999999999999</v>
          </cell>
          <cell r="D1173">
            <v>0.20580000000000001</v>
          </cell>
          <cell r="E1173">
            <v>3.5299999999999998E-2</v>
          </cell>
          <cell r="F1173">
            <v>2.6499999999999999E-2</v>
          </cell>
          <cell r="G1173">
            <v>0</v>
          </cell>
          <cell r="H1173">
            <v>2</v>
          </cell>
          <cell r="I1173">
            <v>3.6</v>
          </cell>
          <cell r="J1173">
            <v>6</v>
          </cell>
        </row>
        <row r="1174">
          <cell r="B1174">
            <v>125455</v>
          </cell>
          <cell r="C1174">
            <v>0.69479999999999997</v>
          </cell>
          <cell r="D1174">
            <v>0.58589999999999998</v>
          </cell>
          <cell r="E1174">
            <v>8.2400000000000001E-2</v>
          </cell>
          <cell r="F1174">
            <v>2.6499999999999999E-2</v>
          </cell>
          <cell r="G1174">
            <v>0</v>
          </cell>
          <cell r="H1174">
            <v>2</v>
          </cell>
          <cell r="I1174">
            <v>3.6</v>
          </cell>
          <cell r="J1174">
            <v>6</v>
          </cell>
        </row>
        <row r="1175">
          <cell r="B1175">
            <v>125504</v>
          </cell>
          <cell r="C1175">
            <v>0.24970000000000001</v>
          </cell>
          <cell r="D1175">
            <v>0.23330000000000001</v>
          </cell>
          <cell r="E1175">
            <v>1.6400000000000001E-2</v>
          </cell>
          <cell r="F1175">
            <v>0</v>
          </cell>
          <cell r="G1175">
            <v>0</v>
          </cell>
          <cell r="H1175">
            <v>2</v>
          </cell>
          <cell r="I1175">
            <v>3.6</v>
          </cell>
          <cell r="J1175">
            <v>6</v>
          </cell>
        </row>
        <row r="1176">
          <cell r="B1176">
            <v>125497</v>
          </cell>
          <cell r="C1176">
            <v>0.1532</v>
          </cell>
          <cell r="D1176">
            <v>0.14280000000000001</v>
          </cell>
          <cell r="E1176">
            <v>1.04E-2</v>
          </cell>
          <cell r="F1176">
            <v>0</v>
          </cell>
          <cell r="G1176">
            <v>0</v>
          </cell>
          <cell r="H1176">
            <v>2</v>
          </cell>
          <cell r="I1176">
            <v>3.6</v>
          </cell>
          <cell r="J1176">
            <v>6</v>
          </cell>
        </row>
        <row r="1177">
          <cell r="B1177">
            <v>126544</v>
          </cell>
          <cell r="C1177">
            <v>0.70979999999999999</v>
          </cell>
          <cell r="D1177">
            <v>0.32719999999999999</v>
          </cell>
          <cell r="E1177">
            <v>8.0999999999999996E-3</v>
          </cell>
          <cell r="F1177">
            <v>0.3745</v>
          </cell>
          <cell r="G1177">
            <v>0</v>
          </cell>
          <cell r="H1177">
            <v>2</v>
          </cell>
          <cell r="I1177">
            <v>3.6</v>
          </cell>
          <cell r="J1177">
            <v>6</v>
          </cell>
        </row>
        <row r="1178">
          <cell r="B1178">
            <v>125848</v>
          </cell>
          <cell r="C1178">
            <v>1.1154999999999999</v>
          </cell>
          <cell r="D1178">
            <v>0.70409999999999995</v>
          </cell>
          <cell r="E1178">
            <v>3.49E-2</v>
          </cell>
          <cell r="F1178">
            <v>0.37659999999999999</v>
          </cell>
          <cell r="G1178">
            <v>0</v>
          </cell>
          <cell r="I1178">
            <v>3.6</v>
          </cell>
          <cell r="J1178">
            <v>6</v>
          </cell>
        </row>
        <row r="1179">
          <cell r="B1179">
            <v>124843</v>
          </cell>
          <cell r="C1179">
            <v>3.7302</v>
          </cell>
          <cell r="D1179">
            <v>2.2290999999999999</v>
          </cell>
          <cell r="E1179">
            <v>0.20860000000000001</v>
          </cell>
          <cell r="F1179">
            <v>1.2927999999999999</v>
          </cell>
          <cell r="G1179">
            <v>0</v>
          </cell>
          <cell r="J1179">
            <v>6</v>
          </cell>
        </row>
        <row r="1181">
          <cell r="B1181" t="str">
            <v>Evolução FEC Total da Eletropaulo</v>
          </cell>
        </row>
        <row r="1182">
          <cell r="B1182" t="str">
            <v>CONSUM</v>
          </cell>
          <cell r="C1182" t="str">
            <v>TOTAL</v>
          </cell>
          <cell r="D1182" t="str">
            <v>NPROG</v>
          </cell>
          <cell r="E1182" t="str">
            <v>PROG</v>
          </cell>
          <cell r="F1182" t="str">
            <v>SUBT INT</v>
          </cell>
          <cell r="G1182" t="str">
            <v>SUBT EXT</v>
          </cell>
        </row>
        <row r="1183">
          <cell r="B1183">
            <v>5407625</v>
          </cell>
          <cell r="C1183">
            <v>0.68079999999999996</v>
          </cell>
          <cell r="D1183">
            <v>0.57010000000000005</v>
          </cell>
          <cell r="E1183">
            <v>4.6100000000000002E-2</v>
          </cell>
          <cell r="F1183">
            <v>6.4600000000000005E-2</v>
          </cell>
          <cell r="G1183">
            <v>0</v>
          </cell>
          <cell r="H1183" t="e">
            <v>#N/A</v>
          </cell>
          <cell r="I1183" t="e">
            <v>#N/A</v>
          </cell>
          <cell r="J1183" t="e">
            <v>#N/A</v>
          </cell>
        </row>
        <row r="1184">
          <cell r="B1184">
            <v>5406022</v>
          </cell>
          <cell r="C1184">
            <v>0.64090000000000003</v>
          </cell>
          <cell r="D1184">
            <v>0.40589999999999998</v>
          </cell>
          <cell r="E1184">
            <v>3.9199999999999999E-2</v>
          </cell>
          <cell r="F1184">
            <v>0.1323</v>
          </cell>
          <cell r="G1184">
            <v>6.3399999999999998E-2</v>
          </cell>
          <cell r="H1184" t="e">
            <v>#N/A</v>
          </cell>
          <cell r="I1184" t="e">
            <v>#N/A</v>
          </cell>
          <cell r="J1184" t="e">
            <v>#N/A</v>
          </cell>
        </row>
        <row r="1185">
          <cell r="B1185">
            <v>5412748</v>
          </cell>
          <cell r="C1185">
            <v>0.65010000000000001</v>
          </cell>
          <cell r="D1185">
            <v>0.34810000000000002</v>
          </cell>
          <cell r="E1185">
            <v>4.2200000000000001E-2</v>
          </cell>
          <cell r="F1185">
            <v>4.5999999999999999E-2</v>
          </cell>
          <cell r="G1185">
            <v>0.2137</v>
          </cell>
          <cell r="H1185" t="e">
            <v>#N/A</v>
          </cell>
          <cell r="I1185" t="e">
            <v>#N/A</v>
          </cell>
          <cell r="J1185" t="e">
            <v>#N/A</v>
          </cell>
        </row>
        <row r="1186">
          <cell r="B1186">
            <v>5408798</v>
          </cell>
          <cell r="C1186">
            <v>1.9718</v>
          </cell>
          <cell r="D1186">
            <v>1.3240000000000001</v>
          </cell>
          <cell r="E1186">
            <v>0.1275</v>
          </cell>
          <cell r="F1186">
            <v>0.2429</v>
          </cell>
          <cell r="G1186">
            <v>0.2772</v>
          </cell>
          <cell r="H1186" t="e">
            <v>#N/A</v>
          </cell>
          <cell r="I1186" t="e">
            <v>#N/A</v>
          </cell>
          <cell r="J1186" t="e">
            <v>#N/A</v>
          </cell>
        </row>
        <row r="1187">
          <cell r="B1187">
            <v>5429440</v>
          </cell>
          <cell r="C1187">
            <v>0.52370000000000005</v>
          </cell>
          <cell r="D1187">
            <v>0.2661</v>
          </cell>
          <cell r="E1187">
            <v>4.8899999999999999E-2</v>
          </cell>
          <cell r="F1187">
            <v>9.0899999999999995E-2</v>
          </cell>
          <cell r="G1187">
            <v>0.1178</v>
          </cell>
          <cell r="H1187" t="e">
            <v>#N/A</v>
          </cell>
          <cell r="I1187" t="e">
            <v>#N/A</v>
          </cell>
          <cell r="J1187" t="e">
            <v>#N/A</v>
          </cell>
        </row>
        <row r="1188">
          <cell r="B1188">
            <v>5429726</v>
          </cell>
          <cell r="C1188">
            <v>0.60160000000000002</v>
          </cell>
          <cell r="D1188">
            <v>0.33779999999999999</v>
          </cell>
          <cell r="E1188">
            <v>4.0800000000000003E-2</v>
          </cell>
          <cell r="F1188">
            <v>0.16800000000000001</v>
          </cell>
          <cell r="G1188">
            <v>5.5100000000000003E-2</v>
          </cell>
          <cell r="H1188" t="e">
            <v>#N/A</v>
          </cell>
          <cell r="I1188" t="e">
            <v>#N/A</v>
          </cell>
          <cell r="J1188" t="e">
            <v>#N/A</v>
          </cell>
        </row>
        <row r="1189">
          <cell r="B1189">
            <v>5428429</v>
          </cell>
          <cell r="C1189">
            <v>0.4204</v>
          </cell>
          <cell r="D1189">
            <v>0.28699999999999998</v>
          </cell>
          <cell r="E1189">
            <v>2.1999999999999999E-2</v>
          </cell>
          <cell r="F1189">
            <v>0.11070000000000001</v>
          </cell>
          <cell r="G1189">
            <v>6.9999999999999999E-4</v>
          </cell>
          <cell r="H1189" t="e">
            <v>#N/A</v>
          </cell>
          <cell r="I1189" t="e">
            <v>#N/A</v>
          </cell>
          <cell r="J1189" t="e">
            <v>#N/A</v>
          </cell>
        </row>
        <row r="1190">
          <cell r="B1190">
            <v>5429198</v>
          </cell>
          <cell r="C1190">
            <v>1.5457000000000001</v>
          </cell>
          <cell r="D1190">
            <v>0.89090000000000003</v>
          </cell>
          <cell r="E1190">
            <v>0.11169999999999999</v>
          </cell>
          <cell r="F1190">
            <v>0.36959999999999998</v>
          </cell>
          <cell r="G1190">
            <v>0.1736</v>
          </cell>
          <cell r="H1190" t="e">
            <v>#N/A</v>
          </cell>
          <cell r="I1190" t="e">
            <v>#N/A</v>
          </cell>
          <cell r="J1190" t="e">
            <v>#N/A</v>
          </cell>
        </row>
        <row r="1191">
          <cell r="B1191">
            <v>5505149</v>
          </cell>
          <cell r="C1191">
            <v>0.56389999999999996</v>
          </cell>
          <cell r="D1191">
            <v>0.4299</v>
          </cell>
          <cell r="E1191">
            <v>2.6700000000000002E-2</v>
          </cell>
          <cell r="F1191">
            <v>7.3700000000000002E-2</v>
          </cell>
          <cell r="G1191">
            <v>3.3599999999999998E-2</v>
          </cell>
          <cell r="H1191" t="e">
            <v>#N/A</v>
          </cell>
          <cell r="I1191" t="e">
            <v>#N/A</v>
          </cell>
          <cell r="J1191" t="e">
            <v>#N/A</v>
          </cell>
        </row>
        <row r="1192">
          <cell r="B1192">
            <v>5503468</v>
          </cell>
          <cell r="C1192">
            <v>0.29070000000000001</v>
          </cell>
          <cell r="D1192">
            <v>0.24199999999999999</v>
          </cell>
          <cell r="E1192">
            <v>2.6499999999999999E-2</v>
          </cell>
          <cell r="F1192">
            <v>2.1499999999999998E-2</v>
          </cell>
          <cell r="G1192">
            <v>6.9999999999999999E-4</v>
          </cell>
          <cell r="H1192" t="e">
            <v>#N/A</v>
          </cell>
          <cell r="I1192" t="e">
            <v>#N/A</v>
          </cell>
          <cell r="J1192" t="e">
            <v>#N/A</v>
          </cell>
        </row>
        <row r="1193">
          <cell r="B1193">
            <v>5502537</v>
          </cell>
          <cell r="C1193">
            <v>0.42399999999999999</v>
          </cell>
          <cell r="D1193">
            <v>0.3125</v>
          </cell>
          <cell r="E1193">
            <v>3.5099999999999999E-2</v>
          </cell>
          <cell r="F1193">
            <v>7.6399999999999996E-2</v>
          </cell>
          <cell r="G1193">
            <v>0</v>
          </cell>
          <cell r="H1193" t="e">
            <v>#N/A</v>
          </cell>
          <cell r="I1193" t="e">
            <v>#N/A</v>
          </cell>
          <cell r="J1193" t="e">
            <v>#N/A</v>
          </cell>
        </row>
        <row r="1194">
          <cell r="B1194">
            <v>5503718</v>
          </cell>
          <cell r="C1194">
            <v>1.2786</v>
          </cell>
          <cell r="D1194">
            <v>0.98440000000000005</v>
          </cell>
          <cell r="E1194">
            <v>8.8300000000000003E-2</v>
          </cell>
          <cell r="F1194">
            <v>0.1716</v>
          </cell>
          <cell r="G1194">
            <v>3.4299999999999997E-2</v>
          </cell>
          <cell r="H1194" t="e">
            <v>#N/A</v>
          </cell>
          <cell r="I1194" t="e">
            <v>#N/A</v>
          </cell>
          <cell r="J1194" t="e">
            <v>#N/A</v>
          </cell>
        </row>
        <row r="1195">
          <cell r="B1195">
            <v>5505750</v>
          </cell>
          <cell r="C1195">
            <v>0.71709999999999996</v>
          </cell>
          <cell r="D1195">
            <v>0.45669999999999999</v>
          </cell>
          <cell r="E1195">
            <v>3.9E-2</v>
          </cell>
          <cell r="F1195">
            <v>6.6100000000000006E-2</v>
          </cell>
          <cell r="G1195">
            <v>0.15529999999999999</v>
          </cell>
          <cell r="H1195" t="e">
            <v>#N/A</v>
          </cell>
          <cell r="I1195" t="e">
            <v>#N/A</v>
          </cell>
          <cell r="J1195" t="e">
            <v>#N/A</v>
          </cell>
        </row>
        <row r="1196">
          <cell r="B1196">
            <v>5508391</v>
          </cell>
          <cell r="C1196">
            <v>0.57620000000000005</v>
          </cell>
          <cell r="D1196">
            <v>0.35589999999999999</v>
          </cell>
          <cell r="E1196">
            <v>2.9600000000000001E-2</v>
          </cell>
          <cell r="F1196">
            <v>8.4400000000000003E-2</v>
          </cell>
          <cell r="G1196">
            <v>0.1062</v>
          </cell>
          <cell r="H1196" t="e">
            <v>#N/A</v>
          </cell>
          <cell r="I1196" t="e">
            <v>#N/A</v>
          </cell>
          <cell r="J1196" t="e">
            <v>#N/A</v>
          </cell>
        </row>
        <row r="1197">
          <cell r="B1197">
            <v>5596196</v>
          </cell>
          <cell r="C1197">
            <v>0.74399999999999999</v>
          </cell>
          <cell r="D1197">
            <v>0.58509999999999995</v>
          </cell>
          <cell r="E1197">
            <v>2.7300000000000001E-2</v>
          </cell>
          <cell r="F1197">
            <v>5.9499999999999997E-2</v>
          </cell>
          <cell r="G1197">
            <v>7.1999999999999995E-2</v>
          </cell>
          <cell r="H1197" t="e">
            <v>#N/A</v>
          </cell>
          <cell r="I1197" t="e">
            <v>#N/A</v>
          </cell>
          <cell r="J1197" t="e">
            <v>#N/A</v>
          </cell>
        </row>
        <row r="1198">
          <cell r="B1198">
            <v>5536779</v>
          </cell>
          <cell r="C1198">
            <v>2.0383</v>
          </cell>
          <cell r="D1198">
            <v>1.3996</v>
          </cell>
          <cell r="E1198">
            <v>9.5799999999999996E-2</v>
          </cell>
          <cell r="F1198">
            <v>0.20979999999999999</v>
          </cell>
          <cell r="G1198">
            <v>0.33289999999999997</v>
          </cell>
          <cell r="H1198" t="e">
            <v>#N/A</v>
          </cell>
          <cell r="I1198" t="e">
            <v>#N/A</v>
          </cell>
          <cell r="J1198" t="e">
            <v>#N/A</v>
          </cell>
        </row>
        <row r="1199">
          <cell r="B1199">
            <v>5469623</v>
          </cell>
          <cell r="C1199">
            <v>6.8341000000000003</v>
          </cell>
          <cell r="D1199">
            <v>4.601</v>
          </cell>
          <cell r="E1199">
            <v>0.42280000000000001</v>
          </cell>
          <cell r="F1199">
            <v>0.99209999999999998</v>
          </cell>
          <cell r="G1199">
            <v>0.81789999999999996</v>
          </cell>
          <cell r="I1199" t="e">
            <v>#N/A</v>
          </cell>
          <cell r="J1199" t="e">
            <v>#N/A</v>
          </cell>
        </row>
        <row r="1201">
          <cell r="B1201" t="str">
            <v>Evolução FEC Unidade Oeste</v>
          </cell>
        </row>
        <row r="1202">
          <cell r="B1202" t="str">
            <v>CONSUM</v>
          </cell>
          <cell r="C1202" t="str">
            <v>TOTAL</v>
          </cell>
          <cell r="D1202" t="str">
            <v>NPROG</v>
          </cell>
          <cell r="E1202" t="str">
            <v>PROG</v>
          </cell>
          <cell r="F1202" t="str">
            <v>SUBT INT</v>
          </cell>
          <cell r="G1202" t="str">
            <v>SUBT EXT</v>
          </cell>
        </row>
        <row r="1203">
          <cell r="B1203">
            <v>735078</v>
          </cell>
          <cell r="C1203">
            <v>1.1993</v>
          </cell>
          <cell r="D1203">
            <v>0.97199999999999998</v>
          </cell>
          <cell r="E1203">
            <v>0.1087</v>
          </cell>
          <cell r="F1203">
            <v>0.1187</v>
          </cell>
          <cell r="G1203">
            <v>0</v>
          </cell>
          <cell r="H1203" t="e">
            <v>#N/A</v>
          </cell>
          <cell r="I1203" t="e">
            <v>#N/A</v>
          </cell>
          <cell r="J1203" t="e">
            <v>#N/A</v>
          </cell>
        </row>
        <row r="1204">
          <cell r="B1204">
            <v>735305</v>
          </cell>
          <cell r="C1204">
            <v>0.87809999999999999</v>
          </cell>
          <cell r="D1204">
            <v>0.75629999999999997</v>
          </cell>
          <cell r="E1204">
            <v>5.1299999999999998E-2</v>
          </cell>
          <cell r="F1204">
            <v>5.1200000000000002E-2</v>
          </cell>
          <cell r="G1204">
            <v>1.9300000000000001E-2</v>
          </cell>
          <cell r="H1204" t="e">
            <v>#N/A</v>
          </cell>
          <cell r="I1204" t="e">
            <v>#N/A</v>
          </cell>
          <cell r="J1204" t="e">
            <v>#N/A</v>
          </cell>
        </row>
        <row r="1205">
          <cell r="B1205">
            <v>735899</v>
          </cell>
          <cell r="C1205">
            <v>1.0242</v>
          </cell>
          <cell r="D1205">
            <v>0.60640000000000005</v>
          </cell>
          <cell r="E1205">
            <v>9.2600000000000002E-2</v>
          </cell>
          <cell r="F1205">
            <v>6.5699999999999995E-2</v>
          </cell>
          <cell r="G1205">
            <v>0.25950000000000001</v>
          </cell>
          <cell r="H1205" t="e">
            <v>#N/A</v>
          </cell>
          <cell r="I1205" t="e">
            <v>#N/A</v>
          </cell>
          <cell r="J1205" t="e">
            <v>#N/A</v>
          </cell>
        </row>
        <row r="1206">
          <cell r="B1206">
            <v>735427</v>
          </cell>
          <cell r="C1206">
            <v>3.1015000000000001</v>
          </cell>
          <cell r="D1206">
            <v>2.3344999999999998</v>
          </cell>
          <cell r="E1206">
            <v>0.25259999999999999</v>
          </cell>
          <cell r="F1206">
            <v>0.2356</v>
          </cell>
          <cell r="G1206">
            <v>0.27900000000000003</v>
          </cell>
          <cell r="H1206" t="e">
            <v>#N/A</v>
          </cell>
          <cell r="I1206" t="e">
            <v>#N/A</v>
          </cell>
          <cell r="J1206" t="e">
            <v>#N/A</v>
          </cell>
        </row>
        <row r="1207">
          <cell r="B1207">
            <v>752645</v>
          </cell>
          <cell r="C1207">
            <v>0.63</v>
          </cell>
          <cell r="D1207">
            <v>0.40799999999999997</v>
          </cell>
          <cell r="E1207">
            <v>4.48E-2</v>
          </cell>
          <cell r="F1207">
            <v>0.1719</v>
          </cell>
          <cell r="G1207">
            <v>5.3E-3</v>
          </cell>
          <cell r="H1207" t="e">
            <v>#N/A</v>
          </cell>
          <cell r="I1207" t="e">
            <v>#N/A</v>
          </cell>
          <cell r="J1207" t="e">
            <v>#N/A</v>
          </cell>
        </row>
        <row r="1208">
          <cell r="B1208">
            <v>752816</v>
          </cell>
          <cell r="C1208">
            <v>0.76139999999999997</v>
          </cell>
          <cell r="D1208">
            <v>0.49559999999999998</v>
          </cell>
          <cell r="E1208">
            <v>4.7500000000000001E-2</v>
          </cell>
          <cell r="F1208">
            <v>0.21310000000000001</v>
          </cell>
          <cell r="G1208">
            <v>5.3E-3</v>
          </cell>
          <cell r="H1208" t="e">
            <v>#N/A</v>
          </cell>
          <cell r="I1208" t="e">
            <v>#N/A</v>
          </cell>
          <cell r="J1208" t="e">
            <v>#N/A</v>
          </cell>
        </row>
        <row r="1209">
          <cell r="B1209">
            <v>752995</v>
          </cell>
          <cell r="C1209">
            <v>0.52139999999999997</v>
          </cell>
          <cell r="D1209">
            <v>0.3836</v>
          </cell>
          <cell r="E1209">
            <v>2.5700000000000001E-2</v>
          </cell>
          <cell r="F1209">
            <v>0.10680000000000001</v>
          </cell>
          <cell r="G1209">
            <v>5.3E-3</v>
          </cell>
          <cell r="H1209" t="e">
            <v>#N/A</v>
          </cell>
          <cell r="I1209" t="e">
            <v>#N/A</v>
          </cell>
          <cell r="J1209" t="e">
            <v>#N/A</v>
          </cell>
        </row>
        <row r="1210">
          <cell r="B1210">
            <v>752819</v>
          </cell>
          <cell r="C1210">
            <v>1.9128000000000001</v>
          </cell>
          <cell r="D1210">
            <v>1.2871999999999999</v>
          </cell>
          <cell r="E1210">
            <v>0.11799999999999999</v>
          </cell>
          <cell r="F1210">
            <v>0.49180000000000001</v>
          </cell>
          <cell r="G1210">
            <v>1.5900000000000001E-2</v>
          </cell>
          <cell r="H1210" t="e">
            <v>#N/A</v>
          </cell>
          <cell r="I1210" t="e">
            <v>#N/A</v>
          </cell>
          <cell r="J1210" t="e">
            <v>#N/A</v>
          </cell>
        </row>
        <row r="1211">
          <cell r="B1211">
            <v>762806</v>
          </cell>
          <cell r="C1211">
            <v>0.97899999999999998</v>
          </cell>
          <cell r="D1211">
            <v>0.66920000000000002</v>
          </cell>
          <cell r="E1211">
            <v>2.3300000000000001E-2</v>
          </cell>
          <cell r="F1211">
            <v>0.22850000000000001</v>
          </cell>
          <cell r="G1211">
            <v>5.8000000000000003E-2</v>
          </cell>
          <cell r="H1211" t="e">
            <v>#N/A</v>
          </cell>
          <cell r="I1211" t="e">
            <v>#N/A</v>
          </cell>
          <cell r="J1211" t="e">
            <v>#N/A</v>
          </cell>
        </row>
        <row r="1212">
          <cell r="B1212">
            <v>762762</v>
          </cell>
          <cell r="C1212">
            <v>0.4546</v>
          </cell>
          <cell r="D1212">
            <v>0.38500000000000001</v>
          </cell>
          <cell r="E1212">
            <v>1.23E-2</v>
          </cell>
          <cell r="F1212">
            <v>5.1999999999999998E-2</v>
          </cell>
          <cell r="G1212">
            <v>5.3E-3</v>
          </cell>
          <cell r="H1212" t="e">
            <v>#N/A</v>
          </cell>
          <cell r="I1212" t="e">
            <v>#N/A</v>
          </cell>
          <cell r="J1212" t="e">
            <v>#N/A</v>
          </cell>
        </row>
        <row r="1213">
          <cell r="B1213">
            <v>762628</v>
          </cell>
          <cell r="C1213">
            <v>0.58489999999999998</v>
          </cell>
          <cell r="D1213">
            <v>0.47910000000000003</v>
          </cell>
          <cell r="E1213">
            <v>2.7400000000000001E-2</v>
          </cell>
          <cell r="F1213">
            <v>7.8399999999999997E-2</v>
          </cell>
          <cell r="G1213">
            <v>0</v>
          </cell>
          <cell r="H1213" t="e">
            <v>#N/A</v>
          </cell>
          <cell r="I1213" t="e">
            <v>#N/A</v>
          </cell>
          <cell r="J1213" t="e">
            <v>#N/A</v>
          </cell>
        </row>
        <row r="1214">
          <cell r="B1214">
            <v>762732</v>
          </cell>
          <cell r="C1214">
            <v>2.0185</v>
          </cell>
          <cell r="D1214">
            <v>1.5333000000000001</v>
          </cell>
          <cell r="E1214">
            <v>6.3E-2</v>
          </cell>
          <cell r="F1214">
            <v>0.3589</v>
          </cell>
          <cell r="G1214">
            <v>6.3299999999999995E-2</v>
          </cell>
          <cell r="H1214" t="e">
            <v>#N/A</v>
          </cell>
          <cell r="I1214" t="e">
            <v>#N/A</v>
          </cell>
          <cell r="J1214" t="e">
            <v>#N/A</v>
          </cell>
        </row>
        <row r="1215">
          <cell r="B1215">
            <v>763151</v>
          </cell>
          <cell r="C1215">
            <v>1.1884999999999999</v>
          </cell>
          <cell r="D1215">
            <v>0.65659999999999996</v>
          </cell>
          <cell r="E1215">
            <v>2.3400000000000001E-2</v>
          </cell>
          <cell r="F1215">
            <v>0.2344</v>
          </cell>
          <cell r="G1215">
            <v>0.2742</v>
          </cell>
          <cell r="H1215" t="e">
            <v>#N/A</v>
          </cell>
          <cell r="I1215" t="e">
            <v>#N/A</v>
          </cell>
          <cell r="J1215" t="e">
            <v>#N/A</v>
          </cell>
        </row>
        <row r="1216">
          <cell r="B1216">
            <v>765732</v>
          </cell>
          <cell r="C1216">
            <v>0.89929999999999999</v>
          </cell>
          <cell r="D1216">
            <v>0.61809999999999998</v>
          </cell>
          <cell r="E1216">
            <v>2.75E-2</v>
          </cell>
          <cell r="F1216">
            <v>0.23599999999999999</v>
          </cell>
          <cell r="G1216">
            <v>1.77E-2</v>
          </cell>
          <cell r="H1216" t="e">
            <v>#N/A</v>
          </cell>
          <cell r="I1216" t="e">
            <v>#N/A</v>
          </cell>
          <cell r="J1216" t="e">
            <v>#N/A</v>
          </cell>
        </row>
        <row r="1217">
          <cell r="B1217">
            <v>780552</v>
          </cell>
          <cell r="C1217">
            <v>1.2286999999999999</v>
          </cell>
          <cell r="D1217">
            <v>1.0039</v>
          </cell>
          <cell r="E1217">
            <v>2.9000000000000001E-2</v>
          </cell>
          <cell r="F1217">
            <v>0.13339999999999999</v>
          </cell>
          <cell r="G1217">
            <v>6.2399999999999997E-2</v>
          </cell>
          <cell r="H1217" t="e">
            <v>#N/A</v>
          </cell>
          <cell r="I1217" t="e">
            <v>#N/A</v>
          </cell>
          <cell r="J1217" t="e">
            <v>#N/A</v>
          </cell>
        </row>
        <row r="1218">
          <cell r="B1218">
            <v>769812</v>
          </cell>
          <cell r="C1218">
            <v>3.3186</v>
          </cell>
          <cell r="D1218">
            <v>2.2835999999999999</v>
          </cell>
          <cell r="E1218">
            <v>0.08</v>
          </cell>
          <cell r="F1218">
            <v>0.60240000000000005</v>
          </cell>
          <cell r="G1218">
            <v>0.35270000000000001</v>
          </cell>
          <cell r="H1218" t="e">
            <v>#N/A</v>
          </cell>
          <cell r="I1218" t="e">
            <v>#N/A</v>
          </cell>
          <cell r="J1218" t="e">
            <v>#N/A</v>
          </cell>
        </row>
        <row r="1219">
          <cell r="B1219">
            <v>755197</v>
          </cell>
          <cell r="C1219">
            <v>10.348599999999999</v>
          </cell>
          <cell r="D1219">
            <v>7.4329999999999998</v>
          </cell>
          <cell r="E1219">
            <v>0.50870000000000004</v>
          </cell>
          <cell r="F1219">
            <v>1.6961999999999999</v>
          </cell>
          <cell r="G1219">
            <v>0.71099999999999997</v>
          </cell>
          <cell r="I1219" t="e">
            <v>#N/A</v>
          </cell>
          <cell r="J1219" t="e">
            <v>#N/A</v>
          </cell>
        </row>
        <row r="1221">
          <cell r="B1221" t="str">
            <v>Evolução FEC Unidade São Paulo Sul</v>
          </cell>
        </row>
        <row r="1222">
          <cell r="B1222" t="str">
            <v>CONSUM</v>
          </cell>
          <cell r="C1222" t="str">
            <v>TOTAL</v>
          </cell>
          <cell r="D1222" t="str">
            <v>NPROG</v>
          </cell>
          <cell r="E1222" t="str">
            <v>PROG</v>
          </cell>
          <cell r="F1222" t="str">
            <v>SUBT INT</v>
          </cell>
          <cell r="G1222" t="str">
            <v>SUBT EXT</v>
          </cell>
        </row>
        <row r="1223">
          <cell r="B1223">
            <v>951710</v>
          </cell>
          <cell r="C1223">
            <v>0.67290000000000005</v>
          </cell>
          <cell r="D1223">
            <v>0.61550000000000005</v>
          </cell>
          <cell r="E1223">
            <v>4.0599999999999997E-2</v>
          </cell>
          <cell r="F1223">
            <v>1.67E-2</v>
          </cell>
          <cell r="G1223">
            <v>0</v>
          </cell>
          <cell r="H1223" t="e">
            <v>#N/A</v>
          </cell>
          <cell r="I1223" t="e">
            <v>#N/A</v>
          </cell>
          <cell r="J1223" t="e">
            <v>#N/A</v>
          </cell>
        </row>
        <row r="1224">
          <cell r="B1224">
            <v>951238</v>
          </cell>
          <cell r="C1224">
            <v>0.64959999999999996</v>
          </cell>
          <cell r="D1224">
            <v>0.55049999999999999</v>
          </cell>
          <cell r="E1224">
            <v>4.1599999999999998E-2</v>
          </cell>
          <cell r="F1224">
            <v>5.7500000000000002E-2</v>
          </cell>
          <cell r="G1224">
            <v>0</v>
          </cell>
          <cell r="H1224" t="e">
            <v>#N/A</v>
          </cell>
          <cell r="I1224" t="e">
            <v>#N/A</v>
          </cell>
          <cell r="J1224" t="e">
            <v>#N/A</v>
          </cell>
        </row>
        <row r="1225">
          <cell r="B1225">
            <v>958008</v>
          </cell>
          <cell r="C1225">
            <v>0.76739999999999997</v>
          </cell>
          <cell r="D1225">
            <v>0.49980000000000002</v>
          </cell>
          <cell r="E1225">
            <v>3.1199999999999999E-2</v>
          </cell>
          <cell r="F1225">
            <v>4.19E-2</v>
          </cell>
          <cell r="G1225">
            <v>0.1946</v>
          </cell>
          <cell r="H1225" t="e">
            <v>#N/A</v>
          </cell>
          <cell r="I1225" t="e">
            <v>#N/A</v>
          </cell>
          <cell r="J1225" t="e">
            <v>#N/A</v>
          </cell>
        </row>
        <row r="1226">
          <cell r="B1226">
            <v>953652</v>
          </cell>
          <cell r="C1226">
            <v>2.0903999999999998</v>
          </cell>
          <cell r="D1226">
            <v>1.6654</v>
          </cell>
          <cell r="E1226">
            <v>0.1134</v>
          </cell>
          <cell r="F1226">
            <v>0.11609999999999999</v>
          </cell>
          <cell r="G1226">
            <v>0.19550000000000001</v>
          </cell>
          <cell r="H1226" t="e">
            <v>#N/A</v>
          </cell>
          <cell r="I1226" t="e">
            <v>#N/A</v>
          </cell>
          <cell r="J1226" t="e">
            <v>#N/A</v>
          </cell>
        </row>
        <row r="1227">
          <cell r="B1227">
            <v>958023</v>
          </cell>
          <cell r="C1227">
            <v>0.57330000000000003</v>
          </cell>
          <cell r="D1227">
            <v>0.31879999999999997</v>
          </cell>
          <cell r="E1227">
            <v>7.3099999999999998E-2</v>
          </cell>
          <cell r="F1227">
            <v>2.29E-2</v>
          </cell>
          <cell r="G1227">
            <v>0.15859999999999999</v>
          </cell>
          <cell r="H1227" t="e">
            <v>#N/A</v>
          </cell>
          <cell r="I1227" t="e">
            <v>#N/A</v>
          </cell>
          <cell r="J1227" t="e">
            <v>#N/A</v>
          </cell>
        </row>
        <row r="1228">
          <cell r="B1228">
            <v>957977</v>
          </cell>
          <cell r="C1228">
            <v>0.66369999999999996</v>
          </cell>
          <cell r="D1228">
            <v>0.3296</v>
          </cell>
          <cell r="E1228">
            <v>5.2600000000000001E-2</v>
          </cell>
          <cell r="F1228">
            <v>0.22570000000000001</v>
          </cell>
          <cell r="G1228">
            <v>5.5899999999999998E-2</v>
          </cell>
          <cell r="H1228" t="e">
            <v>#N/A</v>
          </cell>
          <cell r="I1228" t="e">
            <v>#N/A</v>
          </cell>
          <cell r="J1228" t="e">
            <v>#N/A</v>
          </cell>
        </row>
        <row r="1229">
          <cell r="B1229">
            <v>957799</v>
          </cell>
          <cell r="C1229">
            <v>0.47839999999999999</v>
          </cell>
          <cell r="D1229">
            <v>0.39750000000000002</v>
          </cell>
          <cell r="E1229">
            <v>4.3400000000000001E-2</v>
          </cell>
          <cell r="F1229">
            <v>3.7400000000000003E-2</v>
          </cell>
          <cell r="G1229">
            <v>0</v>
          </cell>
          <cell r="H1229" t="e">
            <v>#N/A</v>
          </cell>
          <cell r="I1229" t="e">
            <v>#N/A</v>
          </cell>
          <cell r="J1229" t="e">
            <v>#N/A</v>
          </cell>
        </row>
        <row r="1230">
          <cell r="B1230">
            <v>957933</v>
          </cell>
          <cell r="C1230">
            <v>1.7154</v>
          </cell>
          <cell r="D1230">
            <v>1.0459000000000001</v>
          </cell>
          <cell r="E1230">
            <v>0.1691</v>
          </cell>
          <cell r="F1230">
            <v>0.28599999999999998</v>
          </cell>
          <cell r="G1230">
            <v>0.2145</v>
          </cell>
          <cell r="H1230" t="e">
            <v>#N/A</v>
          </cell>
          <cell r="I1230" t="e">
            <v>#N/A</v>
          </cell>
          <cell r="J1230" t="e">
            <v>#N/A</v>
          </cell>
        </row>
        <row r="1231">
          <cell r="B1231">
            <v>974966</v>
          </cell>
          <cell r="C1231">
            <v>0.54669999999999996</v>
          </cell>
          <cell r="D1231">
            <v>0.46870000000000001</v>
          </cell>
          <cell r="E1231">
            <v>3.5799999999999998E-2</v>
          </cell>
          <cell r="F1231">
            <v>2.1899999999999999E-2</v>
          </cell>
          <cell r="G1231">
            <v>2.0299999999999999E-2</v>
          </cell>
          <cell r="H1231" t="e">
            <v>#N/A</v>
          </cell>
          <cell r="I1231" t="e">
            <v>#N/A</v>
          </cell>
          <cell r="J1231" t="e">
            <v>#N/A</v>
          </cell>
        </row>
        <row r="1232">
          <cell r="B1232">
            <v>974883</v>
          </cell>
          <cell r="C1232">
            <v>0.31359999999999999</v>
          </cell>
          <cell r="D1232">
            <v>0.26919999999999999</v>
          </cell>
          <cell r="E1232">
            <v>3.9300000000000002E-2</v>
          </cell>
          <cell r="F1232">
            <v>5.0000000000000001E-3</v>
          </cell>
          <cell r="G1232">
            <v>0</v>
          </cell>
          <cell r="H1232" t="e">
            <v>#N/A</v>
          </cell>
          <cell r="I1232" t="e">
            <v>#N/A</v>
          </cell>
          <cell r="J1232" t="e">
            <v>#N/A</v>
          </cell>
        </row>
        <row r="1233">
          <cell r="B1233">
            <v>974942</v>
          </cell>
          <cell r="C1233">
            <v>0.4662</v>
          </cell>
          <cell r="D1233">
            <v>0.38740000000000002</v>
          </cell>
          <cell r="E1233">
            <v>4.8399999999999999E-2</v>
          </cell>
          <cell r="F1233">
            <v>3.04E-2</v>
          </cell>
          <cell r="G1233">
            <v>0</v>
          </cell>
          <cell r="H1233" t="e">
            <v>#N/A</v>
          </cell>
          <cell r="I1233" t="e">
            <v>#N/A</v>
          </cell>
          <cell r="J1233" t="e">
            <v>#N/A</v>
          </cell>
        </row>
        <row r="1234">
          <cell r="B1234">
            <v>974930</v>
          </cell>
          <cell r="C1234">
            <v>1.3265</v>
          </cell>
          <cell r="D1234">
            <v>1.1253</v>
          </cell>
          <cell r="E1234">
            <v>0.1235</v>
          </cell>
          <cell r="F1234">
            <v>5.7299999999999997E-2</v>
          </cell>
          <cell r="G1234">
            <v>2.0299999999999999E-2</v>
          </cell>
          <cell r="H1234" t="e">
            <v>#N/A</v>
          </cell>
          <cell r="I1234" t="e">
            <v>#N/A</v>
          </cell>
          <cell r="J1234" t="e">
            <v>#N/A</v>
          </cell>
        </row>
        <row r="1235">
          <cell r="B1235">
            <v>975648</v>
          </cell>
          <cell r="C1235">
            <v>0.74390000000000001</v>
          </cell>
          <cell r="D1235">
            <v>0.47</v>
          </cell>
          <cell r="E1235">
            <v>1.6899999999999998E-2</v>
          </cell>
          <cell r="F1235">
            <v>0.1095</v>
          </cell>
          <cell r="G1235">
            <v>0.14749999999999999</v>
          </cell>
          <cell r="H1235" t="e">
            <v>#N/A</v>
          </cell>
          <cell r="I1235" t="e">
            <v>#N/A</v>
          </cell>
          <cell r="J1235" t="e">
            <v>#N/A</v>
          </cell>
        </row>
        <row r="1236">
          <cell r="B1236">
            <v>975764</v>
          </cell>
          <cell r="C1236">
            <v>0.42630000000000001</v>
          </cell>
          <cell r="D1236">
            <v>0.376</v>
          </cell>
          <cell r="E1236">
            <v>1.2500000000000001E-2</v>
          </cell>
          <cell r="F1236">
            <v>3.7699999999999997E-2</v>
          </cell>
          <cell r="G1236">
            <v>1E-4</v>
          </cell>
          <cell r="H1236" t="e">
            <v>#N/A</v>
          </cell>
          <cell r="I1236" t="e">
            <v>#N/A</v>
          </cell>
          <cell r="J1236" t="e">
            <v>#N/A</v>
          </cell>
        </row>
        <row r="1237">
          <cell r="B1237">
            <v>993935</v>
          </cell>
          <cell r="C1237">
            <v>0.67700000000000005</v>
          </cell>
          <cell r="D1237">
            <v>0.58040000000000003</v>
          </cell>
          <cell r="E1237">
            <v>2.2599999999999999E-2</v>
          </cell>
          <cell r="F1237">
            <v>2.1299999999999999E-2</v>
          </cell>
          <cell r="G1237">
            <v>5.28E-2</v>
          </cell>
          <cell r="H1237" t="e">
            <v>#N/A</v>
          </cell>
          <cell r="I1237" t="e">
            <v>#N/A</v>
          </cell>
          <cell r="J1237" t="e">
            <v>#N/A</v>
          </cell>
        </row>
        <row r="1238">
          <cell r="B1238">
            <v>981782</v>
          </cell>
          <cell r="C1238">
            <v>1.8483000000000001</v>
          </cell>
          <cell r="D1238">
            <v>1.4282999999999999</v>
          </cell>
          <cell r="E1238">
            <v>5.21E-2</v>
          </cell>
          <cell r="F1238">
            <v>0.1678</v>
          </cell>
          <cell r="G1238">
            <v>0.2001</v>
          </cell>
          <cell r="H1238" t="e">
            <v>#N/A</v>
          </cell>
          <cell r="I1238" t="e">
            <v>#N/A</v>
          </cell>
          <cell r="J1238" t="e">
            <v>#N/A</v>
          </cell>
        </row>
        <row r="1239">
          <cell r="B1239">
            <v>967074</v>
          </cell>
          <cell r="C1239">
            <v>6.9743000000000004</v>
          </cell>
          <cell r="D1239">
            <v>5.2628000000000004</v>
          </cell>
          <cell r="E1239">
            <v>0.45669999999999999</v>
          </cell>
          <cell r="F1239">
            <v>0.626</v>
          </cell>
          <cell r="G1239">
            <v>0.62890000000000001</v>
          </cell>
          <cell r="I1239" t="e">
            <v>#N/A</v>
          </cell>
          <cell r="J1239" t="e">
            <v>#N/A</v>
          </cell>
        </row>
        <row r="1241">
          <cell r="B1241" t="str">
            <v>Evolução FEC Unidade Anhembi</v>
          </cell>
        </row>
        <row r="1242">
          <cell r="B1242" t="str">
            <v>CONSUM</v>
          </cell>
          <cell r="C1242" t="str">
            <v>TOTAL</v>
          </cell>
          <cell r="D1242" t="str">
            <v>NPROG</v>
          </cell>
          <cell r="E1242" t="str">
            <v>PROG</v>
          </cell>
          <cell r="F1242" t="str">
            <v>SUBT INT</v>
          </cell>
          <cell r="G1242" t="str">
            <v>SUBT EXT</v>
          </cell>
        </row>
        <row r="1243">
          <cell r="B1243">
            <v>764938</v>
          </cell>
          <cell r="C1243">
            <v>0.87039999999999995</v>
          </cell>
          <cell r="D1243">
            <v>0.64339999999999997</v>
          </cell>
          <cell r="E1243">
            <v>3.04E-2</v>
          </cell>
          <cell r="F1243">
            <v>0.1966</v>
          </cell>
          <cell r="G1243">
            <v>0</v>
          </cell>
          <cell r="H1243" t="e">
            <v>#N/A</v>
          </cell>
          <cell r="I1243" t="e">
            <v>#N/A</v>
          </cell>
          <cell r="J1243" t="e">
            <v>#N/A</v>
          </cell>
        </row>
        <row r="1244">
          <cell r="B1244">
            <v>764908</v>
          </cell>
          <cell r="C1244">
            <v>0.48039999999999999</v>
          </cell>
          <cell r="D1244">
            <v>0.26919999999999999</v>
          </cell>
          <cell r="E1244">
            <v>4.41E-2</v>
          </cell>
          <cell r="F1244">
            <v>0.1671</v>
          </cell>
          <cell r="G1244">
            <v>0</v>
          </cell>
          <cell r="H1244" t="e">
            <v>#N/A</v>
          </cell>
          <cell r="I1244" t="e">
            <v>#N/A</v>
          </cell>
          <cell r="J1244" t="e">
            <v>#N/A</v>
          </cell>
        </row>
        <row r="1245">
          <cell r="B1245">
            <v>764697</v>
          </cell>
          <cell r="C1245">
            <v>0.8518</v>
          </cell>
          <cell r="D1245">
            <v>0.27939999999999998</v>
          </cell>
          <cell r="E1245">
            <v>5.6099999999999997E-2</v>
          </cell>
          <cell r="F1245">
            <v>8.7599999999999997E-2</v>
          </cell>
          <cell r="G1245">
            <v>0.42859999999999998</v>
          </cell>
          <cell r="H1245" t="e">
            <v>#N/A</v>
          </cell>
          <cell r="I1245" t="e">
            <v>#N/A</v>
          </cell>
          <cell r="J1245" t="e">
            <v>#N/A</v>
          </cell>
        </row>
        <row r="1246">
          <cell r="B1246">
            <v>764848</v>
          </cell>
          <cell r="C1246">
            <v>2.2025999999999999</v>
          </cell>
          <cell r="D1246">
            <v>1.1919999999999999</v>
          </cell>
          <cell r="E1246">
            <v>0.13059999999999999</v>
          </cell>
          <cell r="F1246">
            <v>0.45129999999999998</v>
          </cell>
          <cell r="G1246">
            <v>0.42849999999999999</v>
          </cell>
          <cell r="H1246" t="e">
            <v>#N/A</v>
          </cell>
          <cell r="I1246" t="e">
            <v>#N/A</v>
          </cell>
          <cell r="J1246" t="e">
            <v>#N/A</v>
          </cell>
        </row>
        <row r="1247">
          <cell r="B1247">
            <v>764805</v>
          </cell>
          <cell r="C1247">
            <v>0.35560000000000003</v>
          </cell>
          <cell r="D1247">
            <v>0.2336</v>
          </cell>
          <cell r="E1247">
            <v>3.2199999999999999E-2</v>
          </cell>
          <cell r="F1247">
            <v>8.9899999999999994E-2</v>
          </cell>
          <cell r="G1247">
            <v>0</v>
          </cell>
          <cell r="H1247" t="e">
            <v>#N/A</v>
          </cell>
          <cell r="I1247" t="e">
            <v>#N/A</v>
          </cell>
          <cell r="J1247" t="e">
            <v>#N/A</v>
          </cell>
        </row>
        <row r="1248">
          <cell r="B1248">
            <v>764819</v>
          </cell>
          <cell r="C1248">
            <v>0.68189999999999995</v>
          </cell>
          <cell r="D1248">
            <v>0.33050000000000002</v>
          </cell>
          <cell r="E1248">
            <v>2.5000000000000001E-2</v>
          </cell>
          <cell r="F1248">
            <v>0.32629999999999998</v>
          </cell>
          <cell r="G1248">
            <v>0</v>
          </cell>
          <cell r="H1248" t="e">
            <v>#N/A</v>
          </cell>
          <cell r="I1248" t="e">
            <v>#N/A</v>
          </cell>
          <cell r="J1248" t="e">
            <v>#N/A</v>
          </cell>
        </row>
        <row r="1249">
          <cell r="B1249">
            <v>765285</v>
          </cell>
          <cell r="C1249">
            <v>0.83309999999999995</v>
          </cell>
          <cell r="D1249">
            <v>0.29980000000000001</v>
          </cell>
          <cell r="E1249">
            <v>3.1699999999999999E-2</v>
          </cell>
          <cell r="F1249">
            <v>0.50170000000000003</v>
          </cell>
          <cell r="G1249">
            <v>0</v>
          </cell>
          <cell r="H1249" t="e">
            <v>#N/A</v>
          </cell>
          <cell r="I1249" t="e">
            <v>#N/A</v>
          </cell>
          <cell r="J1249" t="e">
            <v>#N/A</v>
          </cell>
        </row>
        <row r="1250">
          <cell r="B1250">
            <v>764970</v>
          </cell>
          <cell r="C1250">
            <v>1.8707</v>
          </cell>
          <cell r="D1250">
            <v>0.8639</v>
          </cell>
          <cell r="E1250">
            <v>8.8900000000000007E-2</v>
          </cell>
          <cell r="F1250">
            <v>0.91800000000000004</v>
          </cell>
          <cell r="G1250">
            <v>0</v>
          </cell>
          <cell r="H1250" t="e">
            <v>#N/A</v>
          </cell>
          <cell r="I1250" t="e">
            <v>#N/A</v>
          </cell>
          <cell r="J1250" t="e">
            <v>#N/A</v>
          </cell>
        </row>
        <row r="1251">
          <cell r="B1251">
            <v>776620</v>
          </cell>
          <cell r="C1251">
            <v>0.73029999999999995</v>
          </cell>
          <cell r="D1251">
            <v>0.52649999999999997</v>
          </cell>
          <cell r="E1251">
            <v>1.49E-2</v>
          </cell>
          <cell r="F1251">
            <v>3.3500000000000002E-2</v>
          </cell>
          <cell r="G1251">
            <v>0.1555</v>
          </cell>
          <cell r="H1251" t="e">
            <v>#N/A</v>
          </cell>
          <cell r="I1251" t="e">
            <v>#N/A</v>
          </cell>
          <cell r="J1251" t="e">
            <v>#N/A</v>
          </cell>
        </row>
        <row r="1252">
          <cell r="B1252">
            <v>776710</v>
          </cell>
          <cell r="C1252">
            <v>0.30709999999999998</v>
          </cell>
          <cell r="D1252">
            <v>0.2293</v>
          </cell>
          <cell r="E1252">
            <v>1.14E-2</v>
          </cell>
          <cell r="F1252">
            <v>6.6299999999999998E-2</v>
          </cell>
          <cell r="G1252">
            <v>0</v>
          </cell>
          <cell r="H1252" t="e">
            <v>#N/A</v>
          </cell>
          <cell r="I1252" t="e">
            <v>#N/A</v>
          </cell>
          <cell r="J1252" t="e">
            <v>#N/A</v>
          </cell>
        </row>
        <row r="1253">
          <cell r="B1253">
            <v>776641</v>
          </cell>
          <cell r="C1253">
            <v>0.49959999999999999</v>
          </cell>
          <cell r="D1253">
            <v>0.2316</v>
          </cell>
          <cell r="E1253">
            <v>2.2499999999999999E-2</v>
          </cell>
          <cell r="F1253">
            <v>0.2455</v>
          </cell>
          <cell r="G1253">
            <v>0</v>
          </cell>
          <cell r="H1253" t="e">
            <v>#N/A</v>
          </cell>
          <cell r="I1253" t="e">
            <v>#N/A</v>
          </cell>
          <cell r="J1253" t="e">
            <v>#N/A</v>
          </cell>
        </row>
        <row r="1254">
          <cell r="B1254">
            <v>776657</v>
          </cell>
          <cell r="C1254">
            <v>1.5369999999999999</v>
          </cell>
          <cell r="D1254">
            <v>0.98740000000000006</v>
          </cell>
          <cell r="E1254">
            <v>4.8800000000000003E-2</v>
          </cell>
          <cell r="F1254">
            <v>0.3453</v>
          </cell>
          <cell r="G1254">
            <v>0.1555</v>
          </cell>
          <cell r="H1254" t="e">
            <v>#N/A</v>
          </cell>
          <cell r="I1254" t="e">
            <v>#N/A</v>
          </cell>
          <cell r="J1254" t="e">
            <v>#N/A</v>
          </cell>
        </row>
        <row r="1255">
          <cell r="B1255">
            <v>777120</v>
          </cell>
          <cell r="C1255">
            <v>0.7802</v>
          </cell>
          <cell r="D1255">
            <v>0.28589999999999999</v>
          </cell>
          <cell r="E1255">
            <v>1.6199999999999999E-2</v>
          </cell>
          <cell r="F1255">
            <v>2.7900000000000001E-2</v>
          </cell>
          <cell r="G1255">
            <v>0.45019999999999999</v>
          </cell>
          <cell r="H1255" t="e">
            <v>#N/A</v>
          </cell>
          <cell r="I1255" t="e">
            <v>#N/A</v>
          </cell>
          <cell r="J1255" t="e">
            <v>#N/A</v>
          </cell>
        </row>
        <row r="1256">
          <cell r="B1256">
            <v>777197</v>
          </cell>
          <cell r="C1256">
            <v>0.3599</v>
          </cell>
          <cell r="D1256">
            <v>0.3266</v>
          </cell>
          <cell r="E1256">
            <v>2.1999999999999999E-2</v>
          </cell>
          <cell r="F1256">
            <v>1.1299999999999999E-2</v>
          </cell>
          <cell r="G1256">
            <v>0</v>
          </cell>
          <cell r="H1256" t="e">
            <v>#N/A</v>
          </cell>
          <cell r="I1256" t="e">
            <v>#N/A</v>
          </cell>
          <cell r="J1256" t="e">
            <v>#N/A</v>
          </cell>
        </row>
        <row r="1257">
          <cell r="B1257">
            <v>787526</v>
          </cell>
          <cell r="C1257">
            <v>1.1165</v>
          </cell>
          <cell r="D1257">
            <v>0.69610000000000005</v>
          </cell>
          <cell r="E1257">
            <v>3.4299999999999997E-2</v>
          </cell>
          <cell r="F1257">
            <v>4.07E-2</v>
          </cell>
          <cell r="G1257">
            <v>0.3453</v>
          </cell>
          <cell r="H1257" t="e">
            <v>#N/A</v>
          </cell>
          <cell r="I1257" t="e">
            <v>#N/A</v>
          </cell>
          <cell r="J1257" t="e">
            <v>#N/A</v>
          </cell>
        </row>
        <row r="1258">
          <cell r="B1258">
            <v>780614</v>
          </cell>
          <cell r="C1258">
            <v>2.2614000000000001</v>
          </cell>
          <cell r="D1258">
            <v>1.3121</v>
          </cell>
          <cell r="E1258">
            <v>7.2599999999999998E-2</v>
          </cell>
          <cell r="F1258">
            <v>8.0100000000000005E-2</v>
          </cell>
          <cell r="G1258">
            <v>0.79649999999999999</v>
          </cell>
          <cell r="H1258" t="e">
            <v>#N/A</v>
          </cell>
          <cell r="I1258" t="e">
            <v>#N/A</v>
          </cell>
          <cell r="J1258" t="e">
            <v>#N/A</v>
          </cell>
        </row>
        <row r="1259">
          <cell r="B1259">
            <v>771772</v>
          </cell>
          <cell r="C1259">
            <v>7.8711000000000002</v>
          </cell>
          <cell r="D1259">
            <v>4.3583999999999996</v>
          </cell>
          <cell r="E1259">
            <v>0.34010000000000001</v>
          </cell>
          <cell r="F1259">
            <v>1.7857000000000001</v>
          </cell>
          <cell r="G1259">
            <v>1.3868</v>
          </cell>
          <cell r="I1259" t="e">
            <v>#N/A</v>
          </cell>
          <cell r="J1259" t="e">
            <v>#N/A</v>
          </cell>
        </row>
        <row r="1261">
          <cell r="B1261" t="str">
            <v>Evolução FEC Unidade Centro</v>
          </cell>
        </row>
        <row r="1262">
          <cell r="B1262" t="str">
            <v>CONSUM</v>
          </cell>
          <cell r="C1262" t="str">
            <v>TOTAL</v>
          </cell>
          <cell r="D1262" t="str">
            <v>NPROG</v>
          </cell>
          <cell r="E1262" t="str">
            <v>PROG</v>
          </cell>
          <cell r="F1262" t="str">
            <v>SUBT INT</v>
          </cell>
          <cell r="G1262" t="str">
            <v>SUBT EXT</v>
          </cell>
        </row>
        <row r="1263">
          <cell r="B1263">
            <v>675819</v>
          </cell>
          <cell r="C1263">
            <v>0.37030000000000002</v>
          </cell>
          <cell r="D1263">
            <v>0.30940000000000001</v>
          </cell>
          <cell r="E1263">
            <v>5.6099999999999997E-2</v>
          </cell>
          <cell r="F1263">
            <v>4.8999999999999998E-3</v>
          </cell>
          <cell r="G1263">
            <v>0</v>
          </cell>
          <cell r="H1263" t="e">
            <v>#N/A</v>
          </cell>
          <cell r="I1263" t="e">
            <v>#N/A</v>
          </cell>
          <cell r="J1263" t="e">
            <v>#N/A</v>
          </cell>
        </row>
        <row r="1264">
          <cell r="B1264">
            <v>675407</v>
          </cell>
          <cell r="C1264">
            <v>0.56579999999999997</v>
          </cell>
          <cell r="D1264">
            <v>0.39269999999999999</v>
          </cell>
          <cell r="E1264">
            <v>3.7699999999999997E-2</v>
          </cell>
          <cell r="F1264">
            <v>0.13539999999999999</v>
          </cell>
          <cell r="G1264">
            <v>0</v>
          </cell>
          <cell r="H1264" t="e">
            <v>#N/A</v>
          </cell>
          <cell r="I1264" t="e">
            <v>#N/A</v>
          </cell>
          <cell r="J1264" t="e">
            <v>#N/A</v>
          </cell>
        </row>
        <row r="1265">
          <cell r="B1265">
            <v>675780</v>
          </cell>
          <cell r="C1265">
            <v>0.44590000000000002</v>
          </cell>
          <cell r="D1265">
            <v>0.28149999999999997</v>
          </cell>
          <cell r="E1265">
            <v>4.4999999999999998E-2</v>
          </cell>
          <cell r="F1265">
            <v>3.27E-2</v>
          </cell>
          <cell r="G1265">
            <v>8.6699999999999999E-2</v>
          </cell>
          <cell r="H1265" t="e">
            <v>#N/A</v>
          </cell>
          <cell r="I1265" t="e">
            <v>#N/A</v>
          </cell>
          <cell r="J1265" t="e">
            <v>#N/A</v>
          </cell>
        </row>
        <row r="1266">
          <cell r="B1266">
            <v>675669</v>
          </cell>
          <cell r="C1266">
            <v>1.3818999999999999</v>
          </cell>
          <cell r="D1266">
            <v>0.98360000000000003</v>
          </cell>
          <cell r="E1266">
            <v>0.13880000000000001</v>
          </cell>
          <cell r="F1266">
            <v>0.17299999999999999</v>
          </cell>
          <cell r="G1266">
            <v>8.6699999999999999E-2</v>
          </cell>
          <cell r="H1266" t="e">
            <v>#N/A</v>
          </cell>
          <cell r="I1266" t="e">
            <v>#N/A</v>
          </cell>
          <cell r="J1266" t="e">
            <v>#N/A</v>
          </cell>
        </row>
        <row r="1267">
          <cell r="B1267">
            <v>675783</v>
          </cell>
          <cell r="C1267">
            <v>0.69920000000000004</v>
          </cell>
          <cell r="D1267">
            <v>0.21829999999999999</v>
          </cell>
          <cell r="E1267">
            <v>6.8400000000000002E-2</v>
          </cell>
          <cell r="F1267">
            <v>6.8199999999999997E-2</v>
          </cell>
          <cell r="G1267">
            <v>0.34420000000000001</v>
          </cell>
          <cell r="H1267" t="e">
            <v>#N/A</v>
          </cell>
          <cell r="I1267" t="e">
            <v>#N/A</v>
          </cell>
          <cell r="J1267" t="e">
            <v>#N/A</v>
          </cell>
        </row>
        <row r="1268">
          <cell r="B1268">
            <v>675760</v>
          </cell>
          <cell r="C1268">
            <v>0.37059999999999998</v>
          </cell>
          <cell r="D1268">
            <v>0.2944</v>
          </cell>
          <cell r="E1268">
            <v>9.4000000000000004E-3</v>
          </cell>
          <cell r="F1268">
            <v>2.9100000000000001E-2</v>
          </cell>
          <cell r="G1268">
            <v>3.7699999999999997E-2</v>
          </cell>
          <cell r="H1268" t="e">
            <v>#N/A</v>
          </cell>
          <cell r="I1268" t="e">
            <v>#N/A</v>
          </cell>
          <cell r="J1268" t="e">
            <v>#N/A</v>
          </cell>
        </row>
        <row r="1269">
          <cell r="B1269">
            <v>674633</v>
          </cell>
          <cell r="C1269">
            <v>0.1981</v>
          </cell>
          <cell r="D1269">
            <v>0.1663</v>
          </cell>
          <cell r="E1269">
            <v>1.09E-2</v>
          </cell>
          <cell r="F1269">
            <v>2.0899999999999998E-2</v>
          </cell>
          <cell r="G1269">
            <v>0</v>
          </cell>
          <cell r="H1269" t="e">
            <v>#N/A</v>
          </cell>
          <cell r="I1269" t="e">
            <v>#N/A</v>
          </cell>
          <cell r="J1269" t="e">
            <v>#N/A</v>
          </cell>
        </row>
        <row r="1270">
          <cell r="B1270">
            <v>675392</v>
          </cell>
          <cell r="C1270">
            <v>1.2683</v>
          </cell>
          <cell r="D1270">
            <v>0.67910000000000004</v>
          </cell>
          <cell r="E1270">
            <v>8.8700000000000001E-2</v>
          </cell>
          <cell r="F1270">
            <v>0.1182</v>
          </cell>
          <cell r="G1270">
            <v>0.3821</v>
          </cell>
          <cell r="H1270" t="e">
            <v>#N/A</v>
          </cell>
          <cell r="I1270" t="e">
            <v>#N/A</v>
          </cell>
          <cell r="J1270" t="e">
            <v>#N/A</v>
          </cell>
        </row>
        <row r="1271">
          <cell r="B1271">
            <v>684427</v>
          </cell>
          <cell r="C1271">
            <v>0.28749999999999998</v>
          </cell>
          <cell r="D1271">
            <v>0.22789999999999999</v>
          </cell>
          <cell r="E1271">
            <v>1.8800000000000001E-2</v>
          </cell>
          <cell r="F1271">
            <v>4.07E-2</v>
          </cell>
          <cell r="G1271">
            <v>0</v>
          </cell>
          <cell r="H1271" t="e">
            <v>#N/A</v>
          </cell>
          <cell r="I1271" t="e">
            <v>#N/A</v>
          </cell>
          <cell r="J1271" t="e">
            <v>#N/A</v>
          </cell>
        </row>
        <row r="1272">
          <cell r="B1272">
            <v>683445</v>
          </cell>
          <cell r="C1272">
            <v>0.1888</v>
          </cell>
          <cell r="D1272">
            <v>0.13750000000000001</v>
          </cell>
          <cell r="E1272">
            <v>1.9400000000000001E-2</v>
          </cell>
          <cell r="F1272">
            <v>3.1899999999999998E-2</v>
          </cell>
          <cell r="G1272">
            <v>0</v>
          </cell>
          <cell r="H1272" t="e">
            <v>#N/A</v>
          </cell>
          <cell r="I1272" t="e">
            <v>#N/A</v>
          </cell>
          <cell r="J1272" t="e">
            <v>#N/A</v>
          </cell>
        </row>
        <row r="1273">
          <cell r="B1273">
            <v>682818</v>
          </cell>
          <cell r="C1273">
            <v>0.26079999999999998</v>
          </cell>
          <cell r="D1273">
            <v>0.15060000000000001</v>
          </cell>
          <cell r="E1273">
            <v>5.11E-2</v>
          </cell>
          <cell r="F1273">
            <v>5.91E-2</v>
          </cell>
          <cell r="G1273">
            <v>0</v>
          </cell>
          <cell r="H1273" t="e">
            <v>#N/A</v>
          </cell>
          <cell r="I1273" t="e">
            <v>#N/A</v>
          </cell>
          <cell r="J1273" t="e">
            <v>#N/A</v>
          </cell>
        </row>
        <row r="1274">
          <cell r="B1274">
            <v>683563</v>
          </cell>
          <cell r="C1274">
            <v>0.73709999999999998</v>
          </cell>
          <cell r="D1274">
            <v>0.5161</v>
          </cell>
          <cell r="E1274">
            <v>8.9300000000000004E-2</v>
          </cell>
          <cell r="F1274">
            <v>0.13170000000000001</v>
          </cell>
          <cell r="G1274">
            <v>0</v>
          </cell>
          <cell r="H1274" t="e">
            <v>#N/A</v>
          </cell>
          <cell r="I1274" t="e">
            <v>#N/A</v>
          </cell>
          <cell r="J1274" t="e">
            <v>#N/A</v>
          </cell>
        </row>
        <row r="1275">
          <cell r="B1275">
            <v>682925</v>
          </cell>
          <cell r="C1275">
            <v>0.58230000000000004</v>
          </cell>
          <cell r="D1275">
            <v>0.41670000000000001</v>
          </cell>
          <cell r="E1275">
            <v>6.4399999999999999E-2</v>
          </cell>
          <cell r="F1275">
            <v>3.3700000000000001E-2</v>
          </cell>
          <cell r="G1275">
            <v>6.7500000000000004E-2</v>
          </cell>
          <cell r="H1275" t="e">
            <v>#N/A</v>
          </cell>
          <cell r="I1275" t="e">
            <v>#N/A</v>
          </cell>
          <cell r="J1275" t="e">
            <v>#N/A</v>
          </cell>
        </row>
        <row r="1276">
          <cell r="B1276">
            <v>681511</v>
          </cell>
          <cell r="C1276">
            <v>0.35320000000000001</v>
          </cell>
          <cell r="D1276">
            <v>0.23910000000000001</v>
          </cell>
          <cell r="E1276">
            <v>4.5600000000000002E-2</v>
          </cell>
          <cell r="F1276">
            <v>6.8400000000000002E-2</v>
          </cell>
          <cell r="G1276">
            <v>0</v>
          </cell>
          <cell r="H1276" t="e">
            <v>#N/A</v>
          </cell>
          <cell r="I1276" t="e">
            <v>#N/A</v>
          </cell>
          <cell r="J1276" t="e">
            <v>#N/A</v>
          </cell>
        </row>
        <row r="1277">
          <cell r="B1277">
            <v>695161</v>
          </cell>
          <cell r="C1277">
            <v>0.41789999999999999</v>
          </cell>
          <cell r="D1277">
            <v>0.317</v>
          </cell>
          <cell r="E1277">
            <v>3.3399999999999999E-2</v>
          </cell>
          <cell r="F1277">
            <v>2.5999999999999999E-2</v>
          </cell>
          <cell r="G1277">
            <v>4.1399999999999999E-2</v>
          </cell>
          <cell r="H1277" t="e">
            <v>#N/A</v>
          </cell>
          <cell r="I1277" t="e">
            <v>#N/A</v>
          </cell>
          <cell r="J1277" t="e">
            <v>#N/A</v>
          </cell>
        </row>
        <row r="1278">
          <cell r="B1278">
            <v>686532</v>
          </cell>
          <cell r="C1278">
            <v>1.353</v>
          </cell>
          <cell r="D1278">
            <v>0.9728</v>
          </cell>
          <cell r="E1278">
            <v>0.1431</v>
          </cell>
          <cell r="F1278">
            <v>0.12770000000000001</v>
          </cell>
          <cell r="G1278">
            <v>0.1091</v>
          </cell>
          <cell r="H1278" t="e">
            <v>#N/A</v>
          </cell>
          <cell r="I1278" t="e">
            <v>#N/A</v>
          </cell>
          <cell r="J1278" t="e">
            <v>#N/A</v>
          </cell>
        </row>
        <row r="1279">
          <cell r="B1279">
            <v>680289</v>
          </cell>
          <cell r="C1279">
            <v>4.7378</v>
          </cell>
          <cell r="D1279">
            <v>3.1515</v>
          </cell>
          <cell r="E1279">
            <v>0.46010000000000001</v>
          </cell>
          <cell r="F1279">
            <v>0.5504</v>
          </cell>
          <cell r="G1279">
            <v>0.5756</v>
          </cell>
          <cell r="I1279" t="e">
            <v>#N/A</v>
          </cell>
          <cell r="J1279" t="e">
            <v>#N/A</v>
          </cell>
        </row>
        <row r="1281">
          <cell r="B1281" t="str">
            <v>Evolução FEC Unidade Leste</v>
          </cell>
        </row>
        <row r="1282">
          <cell r="B1282" t="str">
            <v>CONSUM</v>
          </cell>
          <cell r="C1282" t="str">
            <v>TOTAL</v>
          </cell>
          <cell r="D1282" t="str">
            <v>NPROG</v>
          </cell>
          <cell r="E1282" t="str">
            <v>PROG</v>
          </cell>
          <cell r="F1282" t="str">
            <v>SUBT INT</v>
          </cell>
          <cell r="G1282" t="str">
            <v>SUBT EXT</v>
          </cell>
        </row>
        <row r="1283">
          <cell r="B1283">
            <v>1308832</v>
          </cell>
          <cell r="C1283">
            <v>0.61050000000000004</v>
          </cell>
          <cell r="D1283">
            <v>0.53669999999999995</v>
          </cell>
          <cell r="E1283">
            <v>3.44E-2</v>
          </cell>
          <cell r="F1283">
            <v>3.95E-2</v>
          </cell>
          <cell r="G1283">
            <v>0</v>
          </cell>
          <cell r="H1283" t="e">
            <v>#N/A</v>
          </cell>
          <cell r="I1283" t="e">
            <v>#N/A</v>
          </cell>
          <cell r="J1283" t="e">
            <v>#N/A</v>
          </cell>
        </row>
        <row r="1284">
          <cell r="B1284">
            <v>1308285</v>
          </cell>
          <cell r="C1284">
            <v>0.80579999999999996</v>
          </cell>
          <cell r="D1284">
            <v>0.28010000000000002</v>
          </cell>
          <cell r="E1284">
            <v>3.7400000000000003E-2</v>
          </cell>
          <cell r="F1284">
            <v>0.23699999999999999</v>
          </cell>
          <cell r="G1284">
            <v>0.25130000000000002</v>
          </cell>
          <cell r="H1284" t="e">
            <v>#N/A</v>
          </cell>
          <cell r="I1284" t="e">
            <v>#N/A</v>
          </cell>
          <cell r="J1284" t="e">
            <v>#N/A</v>
          </cell>
        </row>
        <row r="1285">
          <cell r="B1285">
            <v>1307611</v>
          </cell>
          <cell r="C1285">
            <v>0.4239</v>
          </cell>
          <cell r="D1285">
            <v>0.2374</v>
          </cell>
          <cell r="E1285">
            <v>2.5999999999999999E-2</v>
          </cell>
          <cell r="F1285">
            <v>1.1599999999999999E-2</v>
          </cell>
          <cell r="G1285">
            <v>0.14899999999999999</v>
          </cell>
          <cell r="H1285" t="e">
            <v>#N/A</v>
          </cell>
          <cell r="I1285" t="e">
            <v>#N/A</v>
          </cell>
          <cell r="J1285" t="e">
            <v>#N/A</v>
          </cell>
        </row>
        <row r="1286">
          <cell r="B1286">
            <v>1308243</v>
          </cell>
          <cell r="C1286">
            <v>1.8403</v>
          </cell>
          <cell r="D1286">
            <v>1.0543</v>
          </cell>
          <cell r="E1286">
            <v>9.7799999999999998E-2</v>
          </cell>
          <cell r="F1286">
            <v>0.28810000000000002</v>
          </cell>
          <cell r="G1286">
            <v>0.4002</v>
          </cell>
          <cell r="H1286" t="e">
            <v>#N/A</v>
          </cell>
          <cell r="I1286" t="e">
            <v>#N/A</v>
          </cell>
          <cell r="J1286" t="e">
            <v>#N/A</v>
          </cell>
        </row>
        <row r="1287">
          <cell r="B1287">
            <v>1307476</v>
          </cell>
          <cell r="C1287">
            <v>0.49840000000000001</v>
          </cell>
          <cell r="D1287">
            <v>0.26719999999999999</v>
          </cell>
          <cell r="E1287">
            <v>5.21E-2</v>
          </cell>
          <cell r="F1287">
            <v>0.16750000000000001</v>
          </cell>
          <cell r="G1287">
            <v>1.1599999999999999E-2</v>
          </cell>
          <cell r="H1287" t="e">
            <v>#N/A</v>
          </cell>
          <cell r="I1287" t="e">
            <v>#N/A</v>
          </cell>
          <cell r="J1287" t="e">
            <v>#N/A</v>
          </cell>
        </row>
        <row r="1288">
          <cell r="B1288">
            <v>1307438</v>
          </cell>
          <cell r="C1288">
            <v>0.58899999999999997</v>
          </cell>
          <cell r="D1288">
            <v>0.39379999999999998</v>
          </cell>
          <cell r="E1288">
            <v>6.7900000000000002E-2</v>
          </cell>
          <cell r="F1288">
            <v>0.1157</v>
          </cell>
          <cell r="G1288">
            <v>1.1599999999999999E-2</v>
          </cell>
          <cell r="H1288" t="e">
            <v>#N/A</v>
          </cell>
          <cell r="I1288" t="e">
            <v>#N/A</v>
          </cell>
          <cell r="J1288" t="e">
            <v>#N/A</v>
          </cell>
        </row>
        <row r="1289">
          <cell r="B1289">
            <v>1306908</v>
          </cell>
          <cell r="C1289">
            <v>0.34200000000000003</v>
          </cell>
          <cell r="D1289">
            <v>0.28360000000000002</v>
          </cell>
          <cell r="E1289">
            <v>1.04E-2</v>
          </cell>
          <cell r="F1289">
            <v>4.8099999999999997E-2</v>
          </cell>
          <cell r="G1289">
            <v>0</v>
          </cell>
          <cell r="H1289" t="e">
            <v>#N/A</v>
          </cell>
          <cell r="I1289" t="e">
            <v>#N/A</v>
          </cell>
          <cell r="J1289" t="e">
            <v>#N/A</v>
          </cell>
        </row>
        <row r="1290">
          <cell r="B1290">
            <v>1307274</v>
          </cell>
          <cell r="C1290">
            <v>1.4295</v>
          </cell>
          <cell r="D1290">
            <v>0.9446</v>
          </cell>
          <cell r="E1290">
            <v>0.13039999999999999</v>
          </cell>
          <cell r="F1290">
            <v>0.33129999999999998</v>
          </cell>
          <cell r="G1290">
            <v>2.3199999999999998E-2</v>
          </cell>
          <cell r="H1290" t="e">
            <v>#N/A</v>
          </cell>
          <cell r="I1290" t="e">
            <v>#N/A</v>
          </cell>
          <cell r="J1290" t="e">
            <v>#N/A</v>
          </cell>
        </row>
        <row r="1291">
          <cell r="B1291">
            <v>1323847</v>
          </cell>
          <cell r="C1291">
            <v>0.47789999999999999</v>
          </cell>
          <cell r="D1291">
            <v>0.3483</v>
          </cell>
          <cell r="E1291">
            <v>3.5999999999999997E-2</v>
          </cell>
          <cell r="F1291">
            <v>9.3600000000000003E-2</v>
          </cell>
          <cell r="G1291">
            <v>0</v>
          </cell>
          <cell r="H1291" t="e">
            <v>#N/A</v>
          </cell>
          <cell r="I1291" t="e">
            <v>#N/A</v>
          </cell>
          <cell r="J1291" t="e">
            <v>#N/A</v>
          </cell>
        </row>
        <row r="1292">
          <cell r="B1292">
            <v>1323886</v>
          </cell>
          <cell r="C1292">
            <v>0.29670000000000002</v>
          </cell>
          <cell r="D1292">
            <v>0.246</v>
          </cell>
          <cell r="E1292">
            <v>5.0700000000000002E-2</v>
          </cell>
          <cell r="F1292">
            <v>0</v>
          </cell>
          <cell r="G1292">
            <v>0</v>
          </cell>
          <cell r="H1292" t="e">
            <v>#N/A</v>
          </cell>
          <cell r="I1292" t="e">
            <v>#N/A</v>
          </cell>
          <cell r="J1292" t="e">
            <v>#N/A</v>
          </cell>
        </row>
        <row r="1293">
          <cell r="B1293">
            <v>1323551</v>
          </cell>
          <cell r="C1293">
            <v>0.42180000000000001</v>
          </cell>
          <cell r="D1293">
            <v>0.31419999999999998</v>
          </cell>
          <cell r="E1293">
            <v>4.5600000000000002E-2</v>
          </cell>
          <cell r="F1293">
            <v>6.2100000000000002E-2</v>
          </cell>
          <cell r="G1293">
            <v>0</v>
          </cell>
          <cell r="H1293" t="e">
            <v>#N/A</v>
          </cell>
          <cell r="I1293" t="e">
            <v>#N/A</v>
          </cell>
          <cell r="J1293" t="e">
            <v>#N/A</v>
          </cell>
        </row>
        <row r="1294">
          <cell r="B1294">
            <v>1323761</v>
          </cell>
          <cell r="C1294">
            <v>1.1963999999999999</v>
          </cell>
          <cell r="D1294">
            <v>0.90849999999999997</v>
          </cell>
          <cell r="E1294">
            <v>0.1323</v>
          </cell>
          <cell r="F1294">
            <v>0.15570000000000001</v>
          </cell>
          <cell r="G1294">
            <v>0</v>
          </cell>
          <cell r="H1294" t="e">
            <v>#N/A</v>
          </cell>
          <cell r="I1294" t="e">
            <v>#N/A</v>
          </cell>
          <cell r="J1294" t="e">
            <v>#N/A</v>
          </cell>
        </row>
        <row r="1295">
          <cell r="B1295">
            <v>1324245</v>
          </cell>
          <cell r="C1295">
            <v>0.52370000000000005</v>
          </cell>
          <cell r="D1295">
            <v>0.43809999999999999</v>
          </cell>
          <cell r="E1295">
            <v>7.6799999999999993E-2</v>
          </cell>
          <cell r="F1295">
            <v>8.8000000000000005E-3</v>
          </cell>
          <cell r="G1295">
            <v>0</v>
          </cell>
          <cell r="H1295" t="e">
            <v>#N/A</v>
          </cell>
          <cell r="I1295" t="e">
            <v>#N/A</v>
          </cell>
          <cell r="J1295" t="e">
            <v>#N/A</v>
          </cell>
        </row>
        <row r="1296">
          <cell r="B1296">
            <v>1324233</v>
          </cell>
          <cell r="C1296">
            <v>0.7056</v>
          </cell>
          <cell r="D1296">
            <v>0.3483</v>
          </cell>
          <cell r="E1296">
            <v>5.62E-2</v>
          </cell>
          <cell r="F1296">
            <v>5.6000000000000001E-2</v>
          </cell>
          <cell r="G1296">
            <v>0.24510000000000001</v>
          </cell>
          <cell r="H1296" t="e">
            <v>#N/A</v>
          </cell>
          <cell r="I1296" t="e">
            <v>#N/A</v>
          </cell>
          <cell r="J1296" t="e">
            <v>#N/A</v>
          </cell>
        </row>
        <row r="1297">
          <cell r="B1297">
            <v>1342005</v>
          </cell>
          <cell r="C1297">
            <v>0.66620000000000001</v>
          </cell>
          <cell r="D1297">
            <v>0.53820000000000001</v>
          </cell>
          <cell r="E1297">
            <v>2.81E-2</v>
          </cell>
          <cell r="F1297">
            <v>9.9900000000000003E-2</v>
          </cell>
          <cell r="G1297">
            <v>0</v>
          </cell>
          <cell r="H1297" t="e">
            <v>#N/A</v>
          </cell>
          <cell r="I1297" t="e">
            <v>#N/A</v>
          </cell>
          <cell r="J1297" t="e">
            <v>#N/A</v>
          </cell>
        </row>
        <row r="1298">
          <cell r="B1298">
            <v>1330161</v>
          </cell>
          <cell r="C1298">
            <v>1.8959999999999999</v>
          </cell>
          <cell r="D1298">
            <v>1.3259000000000001</v>
          </cell>
          <cell r="E1298">
            <v>0.1608</v>
          </cell>
          <cell r="F1298">
            <v>0.1653</v>
          </cell>
          <cell r="G1298">
            <v>0.24399999999999999</v>
          </cell>
          <cell r="H1298" t="e">
            <v>#N/A</v>
          </cell>
          <cell r="I1298" t="e">
            <v>#N/A</v>
          </cell>
          <cell r="J1298" t="e">
            <v>#N/A</v>
          </cell>
        </row>
        <row r="1299">
          <cell r="B1299">
            <v>1317360</v>
          </cell>
          <cell r="C1299">
            <v>6.3627000000000002</v>
          </cell>
          <cell r="D1299">
            <v>4.2361000000000004</v>
          </cell>
          <cell r="E1299">
            <v>0.52180000000000004</v>
          </cell>
          <cell r="F1299">
            <v>0.93830000000000002</v>
          </cell>
          <cell r="G1299">
            <v>0.66690000000000005</v>
          </cell>
          <cell r="I1299" t="e">
            <v>#N/A</v>
          </cell>
          <cell r="J1299" t="e">
            <v>#N/A</v>
          </cell>
        </row>
        <row r="1301">
          <cell r="B1301" t="str">
            <v>Evolução Unidade Grande ABC</v>
          </cell>
        </row>
        <row r="1302">
          <cell r="B1302" t="str">
            <v>CONSUM</v>
          </cell>
          <cell r="C1302" t="str">
            <v>TOTAL</v>
          </cell>
          <cell r="D1302" t="str">
            <v>NPROG</v>
          </cell>
          <cell r="E1302" t="str">
            <v>PROG</v>
          </cell>
          <cell r="F1302" t="str">
            <v>SUBT INT</v>
          </cell>
          <cell r="G1302" t="str">
            <v>SUBT EXT</v>
          </cell>
        </row>
        <row r="1303">
          <cell r="B1303">
            <v>796174</v>
          </cell>
          <cell r="C1303">
            <v>0.54159999999999997</v>
          </cell>
          <cell r="D1303">
            <v>0.45989999999999998</v>
          </cell>
          <cell r="E1303">
            <v>3.04E-2</v>
          </cell>
          <cell r="F1303">
            <v>5.1299999999999998E-2</v>
          </cell>
          <cell r="G1303">
            <v>0</v>
          </cell>
          <cell r="H1303" t="e">
            <v>#N/A</v>
          </cell>
          <cell r="I1303" t="e">
            <v>#N/A</v>
          </cell>
          <cell r="J1303" t="e">
            <v>#N/A</v>
          </cell>
        </row>
        <row r="1304">
          <cell r="B1304">
            <v>795805</v>
          </cell>
          <cell r="C1304">
            <v>0.49559999999999998</v>
          </cell>
          <cell r="D1304">
            <v>0.3448</v>
          </cell>
          <cell r="E1304">
            <v>3.32E-2</v>
          </cell>
          <cell r="F1304">
            <v>0.1176</v>
          </cell>
          <cell r="G1304">
            <v>0</v>
          </cell>
          <cell r="H1304" t="e">
            <v>#N/A</v>
          </cell>
          <cell r="I1304" t="e">
            <v>#N/A</v>
          </cell>
          <cell r="J1304" t="e">
            <v>#N/A</v>
          </cell>
        </row>
        <row r="1305">
          <cell r="B1305">
            <v>795679</v>
          </cell>
          <cell r="C1305">
            <v>0.62460000000000004</v>
          </cell>
          <cell r="D1305">
            <v>0.30499999999999999</v>
          </cell>
          <cell r="E1305">
            <v>2.41E-2</v>
          </cell>
          <cell r="F1305">
            <v>5.2400000000000002E-2</v>
          </cell>
          <cell r="G1305">
            <v>0.24310000000000001</v>
          </cell>
          <cell r="H1305" t="e">
            <v>#N/A</v>
          </cell>
          <cell r="I1305" t="e">
            <v>#N/A</v>
          </cell>
          <cell r="J1305" t="e">
            <v>#N/A</v>
          </cell>
        </row>
        <row r="1306">
          <cell r="B1306">
            <v>795886</v>
          </cell>
          <cell r="C1306">
            <v>1.6617999999999999</v>
          </cell>
          <cell r="D1306">
            <v>1.1097999999999999</v>
          </cell>
          <cell r="E1306">
            <v>8.77E-2</v>
          </cell>
          <cell r="F1306">
            <v>0.2213</v>
          </cell>
          <cell r="G1306">
            <v>0.24299999999999999</v>
          </cell>
          <cell r="H1306" t="e">
            <v>#N/A</v>
          </cell>
          <cell r="I1306" t="e">
            <v>#N/A</v>
          </cell>
          <cell r="J1306" t="e">
            <v>#N/A</v>
          </cell>
        </row>
        <row r="1307">
          <cell r="B1307">
            <v>795747</v>
          </cell>
          <cell r="C1307">
            <v>0.52280000000000004</v>
          </cell>
          <cell r="D1307">
            <v>0.19409999999999999</v>
          </cell>
          <cell r="E1307">
            <v>2.29E-2</v>
          </cell>
          <cell r="F1307">
            <v>1.0200000000000001E-2</v>
          </cell>
          <cell r="G1307">
            <v>0.29559999999999997</v>
          </cell>
          <cell r="H1307" t="e">
            <v>#N/A</v>
          </cell>
          <cell r="I1307" t="e">
            <v>#N/A</v>
          </cell>
          <cell r="J1307" t="e">
            <v>#N/A</v>
          </cell>
        </row>
        <row r="1308">
          <cell r="B1308">
            <v>795860</v>
          </cell>
          <cell r="C1308">
            <v>0.63049999999999995</v>
          </cell>
          <cell r="D1308">
            <v>0.2218</v>
          </cell>
          <cell r="E1308">
            <v>2.0500000000000001E-2</v>
          </cell>
          <cell r="F1308">
            <v>0.13930000000000001</v>
          </cell>
          <cell r="G1308">
            <v>0.24890000000000001</v>
          </cell>
          <cell r="H1308" t="e">
            <v>#N/A</v>
          </cell>
          <cell r="I1308" t="e">
            <v>#N/A</v>
          </cell>
          <cell r="J1308" t="e">
            <v>#N/A</v>
          </cell>
        </row>
        <row r="1309">
          <cell r="B1309">
            <v>795886</v>
          </cell>
          <cell r="C1309">
            <v>0.26700000000000002</v>
          </cell>
          <cell r="D1309">
            <v>0.22070000000000001</v>
          </cell>
          <cell r="E1309">
            <v>1.66E-2</v>
          </cell>
          <cell r="F1309">
            <v>2.9700000000000001E-2</v>
          </cell>
          <cell r="G1309">
            <v>0</v>
          </cell>
          <cell r="H1309" t="e">
            <v>#N/A</v>
          </cell>
          <cell r="I1309" t="e">
            <v>#N/A</v>
          </cell>
          <cell r="J1309" t="e">
            <v>#N/A</v>
          </cell>
        </row>
        <row r="1310">
          <cell r="B1310">
            <v>795831</v>
          </cell>
          <cell r="C1310">
            <v>1.4202999999999999</v>
          </cell>
          <cell r="D1310">
            <v>0.63660000000000005</v>
          </cell>
          <cell r="E1310">
            <v>0.06</v>
          </cell>
          <cell r="F1310">
            <v>0.1792</v>
          </cell>
          <cell r="G1310">
            <v>0.54449999999999998</v>
          </cell>
          <cell r="H1310" t="e">
            <v>#N/A</v>
          </cell>
          <cell r="I1310" t="e">
            <v>#N/A</v>
          </cell>
          <cell r="J1310" t="e">
            <v>#N/A</v>
          </cell>
        </row>
        <row r="1311">
          <cell r="B1311">
            <v>807546</v>
          </cell>
          <cell r="C1311">
            <v>0.52859999999999996</v>
          </cell>
          <cell r="D1311">
            <v>0.46079999999999999</v>
          </cell>
          <cell r="E1311">
            <v>2.76E-2</v>
          </cell>
          <cell r="F1311">
            <v>4.02E-2</v>
          </cell>
          <cell r="G1311">
            <v>0</v>
          </cell>
          <cell r="H1311" t="e">
            <v>#N/A</v>
          </cell>
          <cell r="I1311" t="e">
            <v>#N/A</v>
          </cell>
          <cell r="J1311" t="e">
            <v>#N/A</v>
          </cell>
        </row>
        <row r="1312">
          <cell r="B1312">
            <v>806844</v>
          </cell>
          <cell r="C1312">
            <v>0.22939999999999999</v>
          </cell>
          <cell r="D1312">
            <v>0.21920000000000001</v>
          </cell>
          <cell r="E1312">
            <v>1.0200000000000001E-2</v>
          </cell>
          <cell r="F1312">
            <v>0</v>
          </cell>
          <cell r="G1312">
            <v>0</v>
          </cell>
          <cell r="H1312" t="e">
            <v>#N/A</v>
          </cell>
          <cell r="I1312" t="e">
            <v>#N/A</v>
          </cell>
          <cell r="J1312" t="e">
            <v>#N/A</v>
          </cell>
        </row>
        <row r="1313">
          <cell r="B1313">
            <v>807015</v>
          </cell>
          <cell r="C1313">
            <v>0.37369999999999998</v>
          </cell>
          <cell r="D1313">
            <v>0.33979999999999999</v>
          </cell>
          <cell r="E1313">
            <v>1.4500000000000001E-2</v>
          </cell>
          <cell r="F1313">
            <v>1.9300000000000001E-2</v>
          </cell>
          <cell r="G1313">
            <v>0</v>
          </cell>
          <cell r="H1313" t="e">
            <v>#N/A</v>
          </cell>
          <cell r="I1313" t="e">
            <v>#N/A</v>
          </cell>
          <cell r="J1313" t="e">
            <v>#N/A</v>
          </cell>
        </row>
        <row r="1314">
          <cell r="B1314">
            <v>807135</v>
          </cell>
          <cell r="C1314">
            <v>1.1317999999999999</v>
          </cell>
          <cell r="D1314">
            <v>1.0199</v>
          </cell>
          <cell r="E1314">
            <v>5.2299999999999999E-2</v>
          </cell>
          <cell r="F1314">
            <v>5.9499999999999997E-2</v>
          </cell>
          <cell r="G1314">
            <v>0</v>
          </cell>
          <cell r="H1314" t="e">
            <v>#N/A</v>
          </cell>
          <cell r="I1314" t="e">
            <v>#N/A</v>
          </cell>
          <cell r="J1314" t="e">
            <v>#N/A</v>
          </cell>
        </row>
        <row r="1315">
          <cell r="B1315">
            <v>807721</v>
          </cell>
          <cell r="C1315">
            <v>0.751</v>
          </cell>
          <cell r="D1315">
            <v>0.57889999999999997</v>
          </cell>
          <cell r="E1315">
            <v>2.1700000000000001E-2</v>
          </cell>
          <cell r="F1315">
            <v>2.0500000000000001E-2</v>
          </cell>
          <cell r="G1315">
            <v>0.12989999999999999</v>
          </cell>
          <cell r="H1315" t="e">
            <v>#N/A</v>
          </cell>
          <cell r="I1315" t="e">
            <v>#N/A</v>
          </cell>
          <cell r="J1315" t="e">
            <v>#N/A</v>
          </cell>
        </row>
        <row r="1316">
          <cell r="B1316">
            <v>809062</v>
          </cell>
          <cell r="C1316">
            <v>0.74919999999999998</v>
          </cell>
          <cell r="D1316">
            <v>0.2923</v>
          </cell>
          <cell r="E1316">
            <v>9.1000000000000004E-3</v>
          </cell>
          <cell r="F1316">
            <v>0.1426</v>
          </cell>
          <cell r="G1316">
            <v>0.30509999999999998</v>
          </cell>
          <cell r="H1316" t="e">
            <v>#N/A</v>
          </cell>
          <cell r="I1316" t="e">
            <v>#N/A</v>
          </cell>
          <cell r="J1316" t="e">
            <v>#N/A</v>
          </cell>
        </row>
        <row r="1317">
          <cell r="B1317">
            <v>821407</v>
          </cell>
          <cell r="C1317">
            <v>0.5575</v>
          </cell>
          <cell r="D1317">
            <v>0.5121</v>
          </cell>
          <cell r="E1317">
            <v>2.4E-2</v>
          </cell>
          <cell r="F1317">
            <v>2.1399999999999999E-2</v>
          </cell>
          <cell r="G1317">
            <v>0</v>
          </cell>
          <cell r="H1317" t="e">
            <v>#N/A</v>
          </cell>
          <cell r="I1317" t="e">
            <v>#N/A</v>
          </cell>
          <cell r="J1317" t="e">
            <v>#N/A</v>
          </cell>
        </row>
        <row r="1318">
          <cell r="B1318">
            <v>812730</v>
          </cell>
          <cell r="C1318">
            <v>2.0556000000000001</v>
          </cell>
          <cell r="D1318">
            <v>1.3838999999999999</v>
          </cell>
          <cell r="E1318">
            <v>5.4899999999999997E-2</v>
          </cell>
          <cell r="F1318">
            <v>0.184</v>
          </cell>
          <cell r="G1318">
            <v>0.43280000000000002</v>
          </cell>
          <cell r="H1318" t="e">
            <v>#N/A</v>
          </cell>
          <cell r="I1318" t="e">
            <v>#N/A</v>
          </cell>
          <cell r="J1318" t="e">
            <v>#N/A</v>
          </cell>
        </row>
        <row r="1319">
          <cell r="B1319">
            <v>802896</v>
          </cell>
          <cell r="C1319">
            <v>6.2736999999999998</v>
          </cell>
          <cell r="D1319">
            <v>4.1571999999999996</v>
          </cell>
          <cell r="E1319">
            <v>0.2545</v>
          </cell>
          <cell r="F1319">
            <v>0.64300000000000002</v>
          </cell>
          <cell r="G1319">
            <v>1.2186999999999999</v>
          </cell>
          <cell r="I1319" t="e">
            <v>#N/A</v>
          </cell>
          <cell r="J1319" t="e">
            <v>#N/A</v>
          </cell>
        </row>
        <row r="1321">
          <cell r="B1321" t="str">
            <v>Evolução FEC Unidade Centro</v>
          </cell>
        </row>
        <row r="1322">
          <cell r="B1322" t="str">
            <v>CONSUM</v>
          </cell>
          <cell r="C1322" t="str">
            <v>TOTAL</v>
          </cell>
          <cell r="D1322" t="str">
            <v>NPROG</v>
          </cell>
          <cell r="E1322" t="str">
            <v>PROG</v>
          </cell>
          <cell r="F1322" t="str">
            <v>SUBT INT</v>
          </cell>
          <cell r="G1322" t="str">
            <v>SUBT EXT</v>
          </cell>
        </row>
        <row r="1323">
          <cell r="B1323">
            <v>850893</v>
          </cell>
          <cell r="C1323">
            <v>0.3095</v>
          </cell>
          <cell r="D1323">
            <v>0.26090000000000002</v>
          </cell>
          <cell r="E1323">
            <v>4.4699999999999997E-2</v>
          </cell>
          <cell r="F1323">
            <v>3.8999999999999998E-3</v>
          </cell>
          <cell r="G1323">
            <v>0</v>
          </cell>
          <cell r="H1323" t="e">
            <v>#N/A</v>
          </cell>
          <cell r="I1323" t="e">
            <v>#N/A</v>
          </cell>
          <cell r="J1323" t="e">
            <v>#N/A</v>
          </cell>
        </row>
        <row r="1324">
          <cell r="B1324">
            <v>850481</v>
          </cell>
          <cell r="C1324">
            <v>0.45269999999999999</v>
          </cell>
          <cell r="D1324">
            <v>0.31490000000000001</v>
          </cell>
          <cell r="E1324">
            <v>3.0099999999999998E-2</v>
          </cell>
          <cell r="F1324">
            <v>0.1077</v>
          </cell>
          <cell r="G1324">
            <v>0</v>
          </cell>
          <cell r="H1324" t="e">
            <v>#N/A</v>
          </cell>
          <cell r="I1324" t="e">
            <v>#N/A</v>
          </cell>
          <cell r="J1324" t="e">
            <v>#N/A</v>
          </cell>
        </row>
        <row r="1325">
          <cell r="B1325">
            <v>850854</v>
          </cell>
          <cell r="C1325">
            <v>0.3846</v>
          </cell>
          <cell r="D1325">
            <v>0.22620000000000001</v>
          </cell>
          <cell r="E1325">
            <v>4.0399999999999998E-2</v>
          </cell>
          <cell r="F1325">
            <v>4.3400000000000001E-2</v>
          </cell>
          <cell r="G1325">
            <v>7.46E-2</v>
          </cell>
          <cell r="H1325" t="e">
            <v>#N/A</v>
          </cell>
          <cell r="I1325" t="e">
            <v>#N/A</v>
          </cell>
          <cell r="J1325" t="e">
            <v>#N/A</v>
          </cell>
        </row>
        <row r="1326">
          <cell r="B1326">
            <v>850743</v>
          </cell>
          <cell r="C1326">
            <v>1.1468</v>
          </cell>
          <cell r="D1326">
            <v>0.80200000000000005</v>
          </cell>
          <cell r="E1326">
            <v>0.1152</v>
          </cell>
          <cell r="F1326">
            <v>0.155</v>
          </cell>
          <cell r="G1326">
            <v>7.46E-2</v>
          </cell>
          <cell r="H1326" t="e">
            <v>#N/A</v>
          </cell>
          <cell r="I1326" t="e">
            <v>#N/A</v>
          </cell>
          <cell r="J1326" t="e">
            <v>#N/A</v>
          </cell>
        </row>
        <row r="1327">
          <cell r="B1327">
            <v>850744</v>
          </cell>
          <cell r="C1327">
            <v>0.56479999999999997</v>
          </cell>
          <cell r="D1327">
            <v>0.17630000000000001</v>
          </cell>
          <cell r="E1327">
            <v>5.9700000000000003E-2</v>
          </cell>
          <cell r="F1327">
            <v>5.45E-2</v>
          </cell>
          <cell r="G1327">
            <v>0.27429999999999999</v>
          </cell>
          <cell r="H1327" t="e">
            <v>#N/A</v>
          </cell>
          <cell r="I1327" t="e">
            <v>#N/A</v>
          </cell>
          <cell r="J1327" t="e">
            <v>#N/A</v>
          </cell>
        </row>
        <row r="1328">
          <cell r="B1328">
            <v>850816</v>
          </cell>
          <cell r="C1328">
            <v>0.31069999999999998</v>
          </cell>
          <cell r="D1328">
            <v>0.23669999999999999</v>
          </cell>
          <cell r="E1328">
            <v>1.2999999999999999E-2</v>
          </cell>
          <cell r="F1328">
            <v>2.7900000000000001E-2</v>
          </cell>
          <cell r="G1328">
            <v>3.3000000000000002E-2</v>
          </cell>
          <cell r="H1328" t="e">
            <v>#N/A</v>
          </cell>
          <cell r="I1328" t="e">
            <v>#N/A</v>
          </cell>
          <cell r="J1328" t="e">
            <v>#N/A</v>
          </cell>
        </row>
        <row r="1329">
          <cell r="B1329">
            <v>849556</v>
          </cell>
          <cell r="C1329">
            <v>0.15790000000000001</v>
          </cell>
          <cell r="D1329">
            <v>0.1326</v>
          </cell>
          <cell r="E1329">
            <v>8.6999999999999994E-3</v>
          </cell>
          <cell r="F1329">
            <v>1.66E-2</v>
          </cell>
          <cell r="G1329">
            <v>0</v>
          </cell>
          <cell r="H1329" t="e">
            <v>#N/A</v>
          </cell>
          <cell r="I1329" t="e">
            <v>#N/A</v>
          </cell>
          <cell r="J1329" t="e">
            <v>#N/A</v>
          </cell>
        </row>
        <row r="1330">
          <cell r="B1330">
            <v>850372</v>
          </cell>
          <cell r="C1330">
            <v>1.0337000000000001</v>
          </cell>
          <cell r="D1330">
            <v>0.54569999999999996</v>
          </cell>
          <cell r="E1330">
            <v>8.14E-2</v>
          </cell>
          <cell r="F1330">
            <v>9.9000000000000005E-2</v>
          </cell>
          <cell r="G1330">
            <v>0.30740000000000001</v>
          </cell>
          <cell r="H1330" t="e">
            <v>#N/A</v>
          </cell>
          <cell r="I1330" t="e">
            <v>#N/A</v>
          </cell>
          <cell r="J1330" t="e">
            <v>#N/A</v>
          </cell>
        </row>
        <row r="1331">
          <cell r="B1331">
            <v>859364</v>
          </cell>
          <cell r="C1331">
            <v>0.23050000000000001</v>
          </cell>
          <cell r="D1331">
            <v>0.183</v>
          </cell>
          <cell r="E1331">
            <v>1.4999999999999999E-2</v>
          </cell>
          <cell r="F1331">
            <v>3.2500000000000001E-2</v>
          </cell>
          <cell r="G1331">
            <v>0</v>
          </cell>
          <cell r="H1331" t="e">
            <v>#N/A</v>
          </cell>
          <cell r="I1331" t="e">
            <v>#N/A</v>
          </cell>
          <cell r="J1331" t="e">
            <v>#N/A</v>
          </cell>
        </row>
        <row r="1332">
          <cell r="B1332">
            <v>858383</v>
          </cell>
          <cell r="C1332">
            <v>0.15279999999999999</v>
          </cell>
          <cell r="D1332">
            <v>0.1108</v>
          </cell>
          <cell r="E1332">
            <v>1.6199999999999999E-2</v>
          </cell>
          <cell r="F1332">
            <v>2.58E-2</v>
          </cell>
          <cell r="G1332">
            <v>0</v>
          </cell>
          <cell r="H1332" t="e">
            <v>#N/A</v>
          </cell>
          <cell r="I1332" t="e">
            <v>#N/A</v>
          </cell>
          <cell r="J1332" t="e">
            <v>#N/A</v>
          </cell>
        </row>
        <row r="1333">
          <cell r="B1333">
            <v>857760</v>
          </cell>
          <cell r="C1333">
            <v>0.2152</v>
          </cell>
          <cell r="D1333">
            <v>0.1244</v>
          </cell>
          <cell r="E1333">
            <v>4.1399999999999999E-2</v>
          </cell>
          <cell r="F1333">
            <v>4.9399999999999999E-2</v>
          </cell>
          <cell r="G1333">
            <v>0</v>
          </cell>
          <cell r="H1333" t="e">
            <v>#N/A</v>
          </cell>
          <cell r="I1333" t="e">
            <v>#N/A</v>
          </cell>
          <cell r="J1333" t="e">
            <v>#N/A</v>
          </cell>
        </row>
        <row r="1334">
          <cell r="B1334">
            <v>858502</v>
          </cell>
          <cell r="C1334">
            <v>0.59850000000000003</v>
          </cell>
          <cell r="D1334">
            <v>0.41830000000000001</v>
          </cell>
          <cell r="E1334">
            <v>7.2599999999999998E-2</v>
          </cell>
          <cell r="F1334">
            <v>0.1077</v>
          </cell>
          <cell r="G1334">
            <v>0</v>
          </cell>
          <cell r="H1334" t="e">
            <v>#N/A</v>
          </cell>
          <cell r="I1334" t="e">
            <v>#N/A</v>
          </cell>
          <cell r="J1334" t="e">
            <v>#N/A</v>
          </cell>
        </row>
        <row r="1335">
          <cell r="B1335">
            <v>857865</v>
          </cell>
          <cell r="C1335">
            <v>0.47649999999999998</v>
          </cell>
          <cell r="D1335">
            <v>0.33229999999999998</v>
          </cell>
          <cell r="E1335">
            <v>5.6300000000000003E-2</v>
          </cell>
          <cell r="F1335">
            <v>3.2899999999999999E-2</v>
          </cell>
          <cell r="G1335">
            <v>5.5E-2</v>
          </cell>
          <cell r="H1335" t="e">
            <v>#N/A</v>
          </cell>
          <cell r="I1335" t="e">
            <v>#N/A</v>
          </cell>
          <cell r="J1335" t="e">
            <v>#N/A</v>
          </cell>
        </row>
        <row r="1336">
          <cell r="B1336">
            <v>856403</v>
          </cell>
          <cell r="C1336">
            <v>0.29060000000000002</v>
          </cell>
          <cell r="D1336">
            <v>0.19670000000000001</v>
          </cell>
          <cell r="E1336">
            <v>3.6299999999999999E-2</v>
          </cell>
          <cell r="F1336">
            <v>5.7599999999999998E-2</v>
          </cell>
          <cell r="G1336">
            <v>0</v>
          </cell>
          <cell r="H1336" t="e">
            <v>#N/A</v>
          </cell>
          <cell r="I1336" t="e">
            <v>#N/A</v>
          </cell>
          <cell r="J1336" t="e">
            <v>#N/A</v>
          </cell>
        </row>
        <row r="1337">
          <cell r="B1337">
            <v>870771</v>
          </cell>
          <cell r="C1337">
            <v>0.3448</v>
          </cell>
          <cell r="D1337">
            <v>0.25569999999999998</v>
          </cell>
          <cell r="E1337">
            <v>2.7E-2</v>
          </cell>
          <cell r="F1337">
            <v>2.7799999999999998E-2</v>
          </cell>
          <cell r="G1337">
            <v>3.4299999999999997E-2</v>
          </cell>
          <cell r="H1337" t="e">
            <v>#N/A</v>
          </cell>
          <cell r="I1337" t="e">
            <v>#N/A</v>
          </cell>
          <cell r="J1337" t="e">
            <v>#N/A</v>
          </cell>
        </row>
        <row r="1338">
          <cell r="B1338">
            <v>861680</v>
          </cell>
          <cell r="C1338">
            <v>1.1115999999999999</v>
          </cell>
          <cell r="D1338">
            <v>0.78469999999999995</v>
          </cell>
          <cell r="E1338">
            <v>0.11940000000000001</v>
          </cell>
          <cell r="F1338">
            <v>0.1181</v>
          </cell>
          <cell r="G1338">
            <v>8.9399999999999993E-2</v>
          </cell>
          <cell r="H1338" t="e">
            <v>#N/A</v>
          </cell>
          <cell r="I1338" t="e">
            <v>#N/A</v>
          </cell>
          <cell r="J1338" t="e">
            <v>#N/A</v>
          </cell>
        </row>
        <row r="1339">
          <cell r="B1339">
            <v>855324</v>
          </cell>
          <cell r="C1339">
            <v>3.8889999999999998</v>
          </cell>
          <cell r="D1339">
            <v>2.5506000000000002</v>
          </cell>
          <cell r="E1339">
            <v>0.38869999999999999</v>
          </cell>
          <cell r="F1339">
            <v>0.47970000000000002</v>
          </cell>
          <cell r="G1339">
            <v>0.47</v>
          </cell>
          <cell r="I1339" t="e">
            <v>#N/A</v>
          </cell>
          <cell r="J1339" t="e">
            <v>#N/A</v>
          </cell>
        </row>
      </sheetData>
      <sheetData sheetId="54" refreshError="1"/>
      <sheetData sheetId="55" refreshError="1"/>
      <sheetData sheetId="56" refreshError="1">
        <row r="21">
          <cell r="B21" t="str">
            <v>Evolução DEC Conjunto Aeroporto</v>
          </cell>
        </row>
        <row r="22">
          <cell r="B22" t="str">
            <v>CONSUM</v>
          </cell>
          <cell r="C22" t="str">
            <v>TOTAL</v>
          </cell>
          <cell r="D22" t="str">
            <v>NPROG</v>
          </cell>
          <cell r="E22" t="str">
            <v>PROG</v>
          </cell>
          <cell r="F22" t="str">
            <v>SUBT INT</v>
          </cell>
          <cell r="G22" t="str">
            <v>SUBT EXT</v>
          </cell>
          <cell r="H22" t="str">
            <v>Padrão Mensal = 2,5</v>
          </cell>
          <cell r="I22" t="str">
            <v>Padrão Trimestral = 4,8</v>
          </cell>
          <cell r="J22" t="str">
            <v>Padrão Anual = 8</v>
          </cell>
        </row>
        <row r="23">
          <cell r="B23">
            <v>162219</v>
          </cell>
          <cell r="C23">
            <v>0.34200000000000003</v>
          </cell>
          <cell r="D23">
            <v>0.31280000000000002</v>
          </cell>
          <cell r="E23">
            <v>1.89E-2</v>
          </cell>
          <cell r="F23">
            <v>1.03E-2</v>
          </cell>
          <cell r="G23">
            <v>0</v>
          </cell>
          <cell r="H23">
            <v>2.5</v>
          </cell>
          <cell r="I23">
            <v>4.8</v>
          </cell>
          <cell r="J23">
            <v>8</v>
          </cell>
        </row>
        <row r="24">
          <cell r="B24">
            <v>162128</v>
          </cell>
          <cell r="C24">
            <v>0.21870000000000001</v>
          </cell>
          <cell r="D24">
            <v>0.20080000000000001</v>
          </cell>
          <cell r="E24">
            <v>1.78E-2</v>
          </cell>
          <cell r="F24">
            <v>0</v>
          </cell>
          <cell r="G24">
            <v>0</v>
          </cell>
          <cell r="H24">
            <v>2.5</v>
          </cell>
          <cell r="I24">
            <v>4.8</v>
          </cell>
          <cell r="J24">
            <v>8</v>
          </cell>
        </row>
        <row r="25">
          <cell r="B25">
            <v>162150</v>
          </cell>
          <cell r="C25">
            <v>0.38590000000000002</v>
          </cell>
          <cell r="D25">
            <v>0.29730000000000001</v>
          </cell>
          <cell r="E25">
            <v>8.6300000000000002E-2</v>
          </cell>
          <cell r="F25">
            <v>2.3E-3</v>
          </cell>
          <cell r="G25">
            <v>0</v>
          </cell>
          <cell r="H25">
            <v>2.5</v>
          </cell>
          <cell r="I25">
            <v>4.8</v>
          </cell>
          <cell r="J25">
            <v>8</v>
          </cell>
        </row>
        <row r="26">
          <cell r="B26">
            <v>162166</v>
          </cell>
          <cell r="C26">
            <v>0.9466</v>
          </cell>
          <cell r="D26">
            <v>0.81089999999999995</v>
          </cell>
          <cell r="E26">
            <v>0.123</v>
          </cell>
          <cell r="F26">
            <v>1.26E-2</v>
          </cell>
          <cell r="G26">
            <v>0</v>
          </cell>
          <cell r="H26">
            <v>2.5</v>
          </cell>
          <cell r="I26">
            <v>4.8</v>
          </cell>
          <cell r="J26">
            <v>8</v>
          </cell>
        </row>
        <row r="27">
          <cell r="B27">
            <v>162105</v>
          </cell>
          <cell r="C27">
            <v>0.31730000000000003</v>
          </cell>
          <cell r="D27">
            <v>0.23200000000000001</v>
          </cell>
          <cell r="E27">
            <v>8.4000000000000005E-2</v>
          </cell>
          <cell r="F27">
            <v>1.2999999999999999E-3</v>
          </cell>
          <cell r="G27">
            <v>0</v>
          </cell>
          <cell r="H27">
            <v>2.5</v>
          </cell>
          <cell r="I27">
            <v>4.8</v>
          </cell>
          <cell r="J27">
            <v>8</v>
          </cell>
        </row>
        <row r="28">
          <cell r="B28">
            <v>162105</v>
          </cell>
          <cell r="C28">
            <v>0.3861</v>
          </cell>
          <cell r="D28">
            <v>0.2959</v>
          </cell>
          <cell r="E28">
            <v>9.0200000000000002E-2</v>
          </cell>
          <cell r="F28">
            <v>0</v>
          </cell>
          <cell r="G28">
            <v>0</v>
          </cell>
          <cell r="H28">
            <v>2.5</v>
          </cell>
          <cell r="I28">
            <v>4.8</v>
          </cell>
          <cell r="J28">
            <v>8</v>
          </cell>
        </row>
        <row r="29">
          <cell r="B29">
            <v>162104</v>
          </cell>
          <cell r="C29">
            <v>0.2427</v>
          </cell>
          <cell r="D29">
            <v>0.19550000000000001</v>
          </cell>
          <cell r="E29">
            <v>4.6600000000000003E-2</v>
          </cell>
          <cell r="F29">
            <v>5.9999999999999995E-4</v>
          </cell>
          <cell r="G29">
            <v>0</v>
          </cell>
          <cell r="H29">
            <v>2.5</v>
          </cell>
          <cell r="I29">
            <v>4.8</v>
          </cell>
          <cell r="J29">
            <v>8</v>
          </cell>
        </row>
        <row r="30">
          <cell r="B30">
            <v>162105</v>
          </cell>
          <cell r="C30">
            <v>0.94610000000000005</v>
          </cell>
          <cell r="D30">
            <v>0.72340000000000004</v>
          </cell>
          <cell r="E30">
            <v>0.2208</v>
          </cell>
          <cell r="F30">
            <v>1.9E-3</v>
          </cell>
          <cell r="G30">
            <v>0</v>
          </cell>
          <cell r="H30">
            <v>2.5</v>
          </cell>
          <cell r="I30">
            <v>4.8</v>
          </cell>
          <cell r="J30">
            <v>8</v>
          </cell>
        </row>
        <row r="31">
          <cell r="B31">
            <v>162349</v>
          </cell>
          <cell r="C31">
            <v>0.42709999999999998</v>
          </cell>
          <cell r="D31">
            <v>0.25480000000000003</v>
          </cell>
          <cell r="E31">
            <v>0.1241</v>
          </cell>
          <cell r="F31">
            <v>4.82E-2</v>
          </cell>
          <cell r="G31">
            <v>0</v>
          </cell>
          <cell r="H31">
            <v>2.5</v>
          </cell>
          <cell r="I31">
            <v>4.8</v>
          </cell>
          <cell r="J31">
            <v>8</v>
          </cell>
        </row>
        <row r="32">
          <cell r="B32">
            <v>162235</v>
          </cell>
          <cell r="C32">
            <v>0.2712</v>
          </cell>
          <cell r="D32">
            <v>0.12089999999999999</v>
          </cell>
          <cell r="E32">
            <v>0.112</v>
          </cell>
          <cell r="F32">
            <v>3.8300000000000001E-2</v>
          </cell>
          <cell r="G32">
            <v>0</v>
          </cell>
          <cell r="H32">
            <v>2.5</v>
          </cell>
          <cell r="I32">
            <v>4.8</v>
          </cell>
          <cell r="J32">
            <v>8</v>
          </cell>
        </row>
        <row r="33">
          <cell r="B33">
            <v>161778</v>
          </cell>
          <cell r="C33">
            <v>0.3523</v>
          </cell>
          <cell r="D33">
            <v>0.18010000000000001</v>
          </cell>
          <cell r="E33">
            <v>0.17219999999999999</v>
          </cell>
          <cell r="F33">
            <v>0</v>
          </cell>
          <cell r="G33">
            <v>0</v>
          </cell>
          <cell r="H33">
            <v>2.5</v>
          </cell>
          <cell r="I33">
            <v>4.8</v>
          </cell>
          <cell r="J33">
            <v>8</v>
          </cell>
        </row>
        <row r="34">
          <cell r="B34">
            <v>162121</v>
          </cell>
          <cell r="C34">
            <v>1.0506</v>
          </cell>
          <cell r="D34">
            <v>0.55589999999999995</v>
          </cell>
          <cell r="E34">
            <v>0.40820000000000001</v>
          </cell>
          <cell r="F34">
            <v>8.6599999999999996E-2</v>
          </cell>
          <cell r="G34">
            <v>0</v>
          </cell>
          <cell r="H34">
            <v>2.5</v>
          </cell>
          <cell r="I34">
            <v>4.8</v>
          </cell>
          <cell r="J34">
            <v>8</v>
          </cell>
        </row>
        <row r="35">
          <cell r="B35">
            <v>161527</v>
          </cell>
          <cell r="C35">
            <v>0.2999</v>
          </cell>
          <cell r="D35">
            <v>0.15570000000000001</v>
          </cell>
          <cell r="E35">
            <v>0.14419999999999999</v>
          </cell>
          <cell r="F35">
            <v>0</v>
          </cell>
          <cell r="G35">
            <v>0</v>
          </cell>
          <cell r="H35">
            <v>2.5</v>
          </cell>
          <cell r="I35">
            <v>4.8</v>
          </cell>
          <cell r="J35">
            <v>8</v>
          </cell>
        </row>
        <row r="36">
          <cell r="B36">
            <v>161536</v>
          </cell>
          <cell r="C36">
            <v>0.47989999999999999</v>
          </cell>
          <cell r="D36">
            <v>0.3286</v>
          </cell>
          <cell r="E36">
            <v>0.15129999999999999</v>
          </cell>
          <cell r="F36">
            <v>0</v>
          </cell>
          <cell r="G36">
            <v>0</v>
          </cell>
          <cell r="H36">
            <v>2.5</v>
          </cell>
          <cell r="I36">
            <v>4.8</v>
          </cell>
          <cell r="J36">
            <v>8</v>
          </cell>
        </row>
        <row r="37">
          <cell r="B37">
            <v>161536</v>
          </cell>
          <cell r="C37">
            <v>0.57120000000000004</v>
          </cell>
          <cell r="D37">
            <v>0.42620000000000002</v>
          </cell>
          <cell r="E37">
            <v>0.1429</v>
          </cell>
          <cell r="F37">
            <v>2.0999999999999999E-3</v>
          </cell>
          <cell r="G37">
            <v>0</v>
          </cell>
          <cell r="H37">
            <v>2.5</v>
          </cell>
          <cell r="I37">
            <v>4.8</v>
          </cell>
          <cell r="J37">
            <v>8</v>
          </cell>
        </row>
        <row r="38">
          <cell r="B38">
            <v>161533</v>
          </cell>
          <cell r="C38">
            <v>1.351</v>
          </cell>
          <cell r="D38">
            <v>0.91049999999999998</v>
          </cell>
          <cell r="E38">
            <v>0.43840000000000001</v>
          </cell>
          <cell r="F38">
            <v>2.0999999999999999E-3</v>
          </cell>
          <cell r="G38">
            <v>0</v>
          </cell>
          <cell r="I38">
            <v>4.8</v>
          </cell>
          <cell r="J38">
            <v>8</v>
          </cell>
        </row>
        <row r="39">
          <cell r="B39">
            <v>161981</v>
          </cell>
          <cell r="C39">
            <v>4.2934000000000001</v>
          </cell>
          <cell r="D39">
            <v>3.0001000000000002</v>
          </cell>
          <cell r="E39">
            <v>1.1898</v>
          </cell>
          <cell r="F39">
            <v>0.1033</v>
          </cell>
          <cell r="G39">
            <v>0</v>
          </cell>
          <cell r="J39">
            <v>8</v>
          </cell>
        </row>
        <row r="41">
          <cell r="B41" t="str">
            <v>Evolução DEC Conjunto Aricanduva</v>
          </cell>
        </row>
        <row r="42">
          <cell r="B42" t="str">
            <v>CONSUM</v>
          </cell>
          <cell r="C42" t="str">
            <v>TOTAL</v>
          </cell>
          <cell r="D42" t="str">
            <v>NPROG</v>
          </cell>
          <cell r="E42" t="str">
            <v>PROG</v>
          </cell>
          <cell r="F42" t="str">
            <v>SUBT INT</v>
          </cell>
          <cell r="G42" t="str">
            <v>SUBT EXT</v>
          </cell>
          <cell r="H42" t="str">
            <v>Padrão Mensal = 3</v>
          </cell>
          <cell r="I42" t="str">
            <v>Padrão Trimestral = 6</v>
          </cell>
          <cell r="J42" t="str">
            <v>Padrão Anual = 10</v>
          </cell>
        </row>
        <row r="43">
          <cell r="B43">
            <v>75175</v>
          </cell>
          <cell r="C43">
            <v>1.2665</v>
          </cell>
          <cell r="D43">
            <v>1.1614</v>
          </cell>
          <cell r="E43">
            <v>0.1052</v>
          </cell>
          <cell r="F43">
            <v>0</v>
          </cell>
          <cell r="G43">
            <v>0</v>
          </cell>
          <cell r="H43">
            <v>3</v>
          </cell>
          <cell r="I43">
            <v>6</v>
          </cell>
          <cell r="J43">
            <v>10</v>
          </cell>
        </row>
        <row r="44">
          <cell r="B44">
            <v>75169</v>
          </cell>
          <cell r="C44">
            <v>0.62609999999999999</v>
          </cell>
          <cell r="D44">
            <v>0.57599999999999996</v>
          </cell>
          <cell r="E44">
            <v>5.0200000000000002E-2</v>
          </cell>
          <cell r="F44">
            <v>0</v>
          </cell>
          <cell r="G44">
            <v>0</v>
          </cell>
          <cell r="H44">
            <v>3</v>
          </cell>
          <cell r="I44">
            <v>6</v>
          </cell>
          <cell r="J44">
            <v>10</v>
          </cell>
        </row>
        <row r="45">
          <cell r="B45">
            <v>75180</v>
          </cell>
          <cell r="C45">
            <v>0.25729999999999997</v>
          </cell>
          <cell r="D45">
            <v>0.24529999999999999</v>
          </cell>
          <cell r="E45">
            <v>1.2E-2</v>
          </cell>
          <cell r="F45">
            <v>0</v>
          </cell>
          <cell r="G45">
            <v>0</v>
          </cell>
          <cell r="H45">
            <v>3</v>
          </cell>
          <cell r="I45">
            <v>6</v>
          </cell>
          <cell r="J45">
            <v>10</v>
          </cell>
        </row>
        <row r="46">
          <cell r="B46">
            <v>75175</v>
          </cell>
          <cell r="C46">
            <v>2.1499000000000001</v>
          </cell>
          <cell r="D46">
            <v>1.9826999999999999</v>
          </cell>
          <cell r="E46">
            <v>0.16739999999999999</v>
          </cell>
          <cell r="F46">
            <v>0</v>
          </cell>
          <cell r="G46">
            <v>0</v>
          </cell>
          <cell r="H46">
            <v>3</v>
          </cell>
          <cell r="I46">
            <v>6</v>
          </cell>
          <cell r="J46">
            <v>10</v>
          </cell>
        </row>
        <row r="47">
          <cell r="B47">
            <v>75169</v>
          </cell>
          <cell r="C47">
            <v>0.10920000000000001</v>
          </cell>
          <cell r="D47">
            <v>0.10100000000000001</v>
          </cell>
          <cell r="E47">
            <v>8.2000000000000007E-3</v>
          </cell>
          <cell r="F47">
            <v>0</v>
          </cell>
          <cell r="G47">
            <v>0</v>
          </cell>
          <cell r="H47">
            <v>3</v>
          </cell>
          <cell r="I47">
            <v>6</v>
          </cell>
          <cell r="J47">
            <v>10</v>
          </cell>
        </row>
        <row r="48">
          <cell r="B48">
            <v>75169</v>
          </cell>
          <cell r="C48">
            <v>0.40970000000000001</v>
          </cell>
          <cell r="D48">
            <v>0.38229999999999997</v>
          </cell>
          <cell r="E48">
            <v>2.0500000000000001E-2</v>
          </cell>
          <cell r="F48">
            <v>6.8999999999999999E-3</v>
          </cell>
          <cell r="G48">
            <v>0</v>
          </cell>
          <cell r="H48">
            <v>3</v>
          </cell>
          <cell r="I48">
            <v>6</v>
          </cell>
          <cell r="J48">
            <v>10</v>
          </cell>
        </row>
        <row r="49">
          <cell r="B49">
            <v>75169</v>
          </cell>
          <cell r="C49">
            <v>0.4844</v>
          </cell>
          <cell r="D49">
            <v>0.45319999999999999</v>
          </cell>
          <cell r="E49">
            <v>3.1199999999999999E-2</v>
          </cell>
          <cell r="F49">
            <v>0</v>
          </cell>
          <cell r="G49">
            <v>0</v>
          </cell>
          <cell r="H49">
            <v>3</v>
          </cell>
          <cell r="I49">
            <v>6</v>
          </cell>
          <cell r="J49">
            <v>10</v>
          </cell>
        </row>
        <row r="50">
          <cell r="B50">
            <v>75169</v>
          </cell>
          <cell r="C50">
            <v>1.0033000000000001</v>
          </cell>
          <cell r="D50">
            <v>0.9365</v>
          </cell>
          <cell r="E50">
            <v>5.9900000000000002E-2</v>
          </cell>
          <cell r="F50">
            <v>6.8999999999999999E-3</v>
          </cell>
          <cell r="G50">
            <v>0</v>
          </cell>
          <cell r="H50">
            <v>3</v>
          </cell>
          <cell r="I50">
            <v>6</v>
          </cell>
          <cell r="J50">
            <v>10</v>
          </cell>
        </row>
        <row r="51">
          <cell r="B51">
            <v>75164</v>
          </cell>
          <cell r="C51">
            <v>0.64390000000000003</v>
          </cell>
          <cell r="D51">
            <v>0.37369999999999998</v>
          </cell>
          <cell r="E51">
            <v>0.27029999999999998</v>
          </cell>
          <cell r="F51">
            <v>0</v>
          </cell>
          <cell r="G51">
            <v>0</v>
          </cell>
          <cell r="H51">
            <v>3</v>
          </cell>
          <cell r="I51">
            <v>6</v>
          </cell>
          <cell r="J51">
            <v>10</v>
          </cell>
        </row>
        <row r="52">
          <cell r="B52">
            <v>75165</v>
          </cell>
          <cell r="C52">
            <v>0.63829999999999998</v>
          </cell>
          <cell r="D52">
            <v>0.50439999999999996</v>
          </cell>
          <cell r="E52">
            <v>0.13389999999999999</v>
          </cell>
          <cell r="F52">
            <v>0</v>
          </cell>
          <cell r="G52">
            <v>0</v>
          </cell>
          <cell r="H52">
            <v>3</v>
          </cell>
          <cell r="I52">
            <v>6</v>
          </cell>
          <cell r="J52">
            <v>10</v>
          </cell>
        </row>
        <row r="53">
          <cell r="B53">
            <v>75146</v>
          </cell>
          <cell r="C53">
            <v>0.56310000000000004</v>
          </cell>
          <cell r="D53">
            <v>0.43319999999999997</v>
          </cell>
          <cell r="E53">
            <v>0.12989999999999999</v>
          </cell>
          <cell r="F53">
            <v>0</v>
          </cell>
          <cell r="G53">
            <v>0</v>
          </cell>
          <cell r="H53">
            <v>3</v>
          </cell>
          <cell r="I53">
            <v>6</v>
          </cell>
          <cell r="J53">
            <v>10</v>
          </cell>
        </row>
        <row r="54">
          <cell r="B54">
            <v>75158</v>
          </cell>
          <cell r="C54">
            <v>1.8452999999999999</v>
          </cell>
          <cell r="D54">
            <v>1.3112999999999999</v>
          </cell>
          <cell r="E54">
            <v>0.53410000000000002</v>
          </cell>
          <cell r="F54">
            <v>0</v>
          </cell>
          <cell r="G54">
            <v>0</v>
          </cell>
          <cell r="H54">
            <v>3</v>
          </cell>
          <cell r="I54">
            <v>6</v>
          </cell>
          <cell r="J54">
            <v>10</v>
          </cell>
        </row>
        <row r="55">
          <cell r="B55">
            <v>75139</v>
          </cell>
          <cell r="C55">
            <v>0.41749999999999998</v>
          </cell>
          <cell r="D55">
            <v>0.3891</v>
          </cell>
          <cell r="E55">
            <v>1.8100000000000002E-2</v>
          </cell>
          <cell r="F55">
            <v>1.03E-2</v>
          </cell>
          <cell r="G55">
            <v>0</v>
          </cell>
          <cell r="H55">
            <v>3</v>
          </cell>
          <cell r="I55">
            <v>6</v>
          </cell>
          <cell r="J55">
            <v>10</v>
          </cell>
        </row>
        <row r="56">
          <cell r="B56">
            <v>75125</v>
          </cell>
          <cell r="C56">
            <v>0.33310000000000001</v>
          </cell>
          <cell r="D56">
            <v>0.31950000000000001</v>
          </cell>
          <cell r="E56">
            <v>1.3599999999999999E-2</v>
          </cell>
          <cell r="F56">
            <v>0</v>
          </cell>
          <cell r="G56">
            <v>0</v>
          </cell>
          <cell r="H56">
            <v>3</v>
          </cell>
          <cell r="I56">
            <v>6</v>
          </cell>
          <cell r="J56">
            <v>10</v>
          </cell>
        </row>
        <row r="57">
          <cell r="B57">
            <v>75123</v>
          </cell>
          <cell r="C57">
            <v>0.85450000000000004</v>
          </cell>
          <cell r="D57">
            <v>0.59460000000000002</v>
          </cell>
          <cell r="E57">
            <v>0.17019999999999999</v>
          </cell>
          <cell r="F57">
            <v>8.9700000000000002E-2</v>
          </cell>
          <cell r="G57">
            <v>0</v>
          </cell>
          <cell r="H57">
            <v>3</v>
          </cell>
          <cell r="I57">
            <v>6</v>
          </cell>
          <cell r="J57">
            <v>10</v>
          </cell>
        </row>
        <row r="58">
          <cell r="B58">
            <v>75129</v>
          </cell>
          <cell r="C58">
            <v>1.6051</v>
          </cell>
          <cell r="D58">
            <v>1.3031999999999999</v>
          </cell>
          <cell r="E58">
            <v>0.2019</v>
          </cell>
          <cell r="F58">
            <v>0.1</v>
          </cell>
          <cell r="G58">
            <v>0</v>
          </cell>
          <cell r="I58">
            <v>6</v>
          </cell>
          <cell r="J58">
            <v>10</v>
          </cell>
        </row>
        <row r="59">
          <cell r="B59">
            <v>75158</v>
          </cell>
          <cell r="C59">
            <v>6.6036000000000001</v>
          </cell>
          <cell r="D59">
            <v>5.5336999999999996</v>
          </cell>
          <cell r="E59">
            <v>0.96330000000000005</v>
          </cell>
          <cell r="F59">
            <v>0.1069</v>
          </cell>
          <cell r="G59">
            <v>0</v>
          </cell>
          <cell r="J59">
            <v>10</v>
          </cell>
        </row>
        <row r="61">
          <cell r="B61" t="str">
            <v>Evolução DEC Conjunto Butantã</v>
          </cell>
        </row>
        <row r="62">
          <cell r="B62" t="str">
            <v>CONSUM</v>
          </cell>
          <cell r="C62" t="str">
            <v>TOTAL</v>
          </cell>
          <cell r="D62" t="str">
            <v>NPROG</v>
          </cell>
          <cell r="E62" t="str">
            <v>PROG</v>
          </cell>
          <cell r="F62" t="str">
            <v>SUBT INT</v>
          </cell>
          <cell r="G62" t="str">
            <v>SUBT EXT</v>
          </cell>
          <cell r="H62" t="str">
            <v>Padrão Mensal = 3,6</v>
          </cell>
          <cell r="I62" t="str">
            <v>Padrão Trimestral = 7,2</v>
          </cell>
          <cell r="J62" t="str">
            <v>Padrão Anual = 12</v>
          </cell>
        </row>
        <row r="63">
          <cell r="B63">
            <v>29847</v>
          </cell>
          <cell r="C63">
            <v>0.3886</v>
          </cell>
          <cell r="D63">
            <v>0.37490000000000001</v>
          </cell>
          <cell r="E63">
            <v>1.37E-2</v>
          </cell>
          <cell r="F63">
            <v>0</v>
          </cell>
          <cell r="G63">
            <v>0</v>
          </cell>
          <cell r="H63">
            <v>3.6</v>
          </cell>
          <cell r="I63">
            <v>7.2</v>
          </cell>
          <cell r="J63">
            <v>12</v>
          </cell>
        </row>
        <row r="64">
          <cell r="B64">
            <v>29759</v>
          </cell>
          <cell r="C64">
            <v>0.51449999999999996</v>
          </cell>
          <cell r="D64">
            <v>0.48459999999999998</v>
          </cell>
          <cell r="E64">
            <v>2.9899999999999999E-2</v>
          </cell>
          <cell r="F64">
            <v>0</v>
          </cell>
          <cell r="G64">
            <v>0</v>
          </cell>
          <cell r="H64">
            <v>3.6</v>
          </cell>
          <cell r="I64">
            <v>7.2</v>
          </cell>
          <cell r="J64">
            <v>12</v>
          </cell>
        </row>
        <row r="65">
          <cell r="B65">
            <v>29761</v>
          </cell>
          <cell r="C65">
            <v>0.97299999999999998</v>
          </cell>
          <cell r="D65">
            <v>0.91069999999999995</v>
          </cell>
          <cell r="E65">
            <v>6.2199999999999998E-2</v>
          </cell>
          <cell r="F65">
            <v>0</v>
          </cell>
          <cell r="G65">
            <v>0</v>
          </cell>
          <cell r="H65">
            <v>3.6</v>
          </cell>
          <cell r="I65">
            <v>7.2</v>
          </cell>
          <cell r="J65">
            <v>12</v>
          </cell>
        </row>
        <row r="66">
          <cell r="B66">
            <v>29789</v>
          </cell>
          <cell r="C66">
            <v>1.8754</v>
          </cell>
          <cell r="D66">
            <v>1.7696000000000001</v>
          </cell>
          <cell r="E66">
            <v>0.1057</v>
          </cell>
          <cell r="F66">
            <v>0</v>
          </cell>
          <cell r="G66">
            <v>0</v>
          </cell>
          <cell r="H66">
            <v>3.6</v>
          </cell>
          <cell r="I66">
            <v>7.2</v>
          </cell>
          <cell r="J66">
            <v>12</v>
          </cell>
        </row>
        <row r="67">
          <cell r="B67">
            <v>29758</v>
          </cell>
          <cell r="C67">
            <v>0.1128</v>
          </cell>
          <cell r="D67">
            <v>0.1041</v>
          </cell>
          <cell r="E67">
            <v>8.6999999999999994E-3</v>
          </cell>
          <cell r="F67">
            <v>0</v>
          </cell>
          <cell r="G67">
            <v>0</v>
          </cell>
          <cell r="H67">
            <v>3.6</v>
          </cell>
          <cell r="I67">
            <v>7.2</v>
          </cell>
          <cell r="J67">
            <v>12</v>
          </cell>
        </row>
        <row r="68">
          <cell r="B68">
            <v>29758</v>
          </cell>
          <cell r="C68">
            <v>0.43380000000000002</v>
          </cell>
          <cell r="D68">
            <v>0.43180000000000002</v>
          </cell>
          <cell r="E68">
            <v>1.9E-3</v>
          </cell>
          <cell r="F68">
            <v>0</v>
          </cell>
          <cell r="G68">
            <v>0</v>
          </cell>
          <cell r="H68">
            <v>3.6</v>
          </cell>
          <cell r="I68">
            <v>7.2</v>
          </cell>
          <cell r="J68">
            <v>12</v>
          </cell>
        </row>
        <row r="69">
          <cell r="B69">
            <v>29758</v>
          </cell>
          <cell r="C69">
            <v>0.2215</v>
          </cell>
          <cell r="D69">
            <v>0.20880000000000001</v>
          </cell>
          <cell r="E69">
            <v>1.2699999999999999E-2</v>
          </cell>
          <cell r="F69">
            <v>0</v>
          </cell>
          <cell r="G69">
            <v>0</v>
          </cell>
          <cell r="H69">
            <v>3.6</v>
          </cell>
          <cell r="I69">
            <v>7.2</v>
          </cell>
          <cell r="J69">
            <v>12</v>
          </cell>
        </row>
        <row r="70">
          <cell r="B70">
            <v>29758</v>
          </cell>
          <cell r="C70">
            <v>0.7681</v>
          </cell>
          <cell r="D70">
            <v>0.74470000000000003</v>
          </cell>
          <cell r="E70">
            <v>2.3300000000000001E-2</v>
          </cell>
          <cell r="F70">
            <v>0</v>
          </cell>
          <cell r="G70">
            <v>0</v>
          </cell>
          <cell r="H70">
            <v>3.6</v>
          </cell>
          <cell r="I70">
            <v>7.2</v>
          </cell>
          <cell r="J70">
            <v>12</v>
          </cell>
        </row>
        <row r="71">
          <cell r="B71">
            <v>29758</v>
          </cell>
          <cell r="C71">
            <v>0.25669999999999998</v>
          </cell>
          <cell r="D71">
            <v>0.23749999999999999</v>
          </cell>
          <cell r="E71">
            <v>1.9199999999999998E-2</v>
          </cell>
          <cell r="F71">
            <v>0</v>
          </cell>
          <cell r="G71">
            <v>0</v>
          </cell>
          <cell r="H71">
            <v>3.6</v>
          </cell>
          <cell r="I71">
            <v>7.2</v>
          </cell>
          <cell r="J71">
            <v>12</v>
          </cell>
        </row>
        <row r="72">
          <cell r="B72">
            <v>29756</v>
          </cell>
          <cell r="C72">
            <v>0.27239999999999998</v>
          </cell>
          <cell r="D72">
            <v>0.21779999999999999</v>
          </cell>
          <cell r="E72">
            <v>5.4699999999999999E-2</v>
          </cell>
          <cell r="F72">
            <v>0</v>
          </cell>
          <cell r="G72">
            <v>0</v>
          </cell>
          <cell r="H72">
            <v>3.6</v>
          </cell>
          <cell r="I72">
            <v>7.2</v>
          </cell>
          <cell r="J72">
            <v>12</v>
          </cell>
        </row>
        <row r="73">
          <cell r="B73">
            <v>29791</v>
          </cell>
          <cell r="C73">
            <v>0.41909999999999997</v>
          </cell>
          <cell r="D73">
            <v>0.40379999999999999</v>
          </cell>
          <cell r="E73">
            <v>1.5299999999999999E-2</v>
          </cell>
          <cell r="F73">
            <v>0</v>
          </cell>
          <cell r="G73">
            <v>0</v>
          </cell>
          <cell r="H73">
            <v>3.6</v>
          </cell>
          <cell r="I73">
            <v>7.2</v>
          </cell>
          <cell r="J73">
            <v>12</v>
          </cell>
        </row>
        <row r="74">
          <cell r="B74">
            <v>29768</v>
          </cell>
          <cell r="C74">
            <v>0.94830000000000003</v>
          </cell>
          <cell r="D74">
            <v>0.85919999999999996</v>
          </cell>
          <cell r="E74">
            <v>8.9200000000000002E-2</v>
          </cell>
          <cell r="F74">
            <v>0</v>
          </cell>
          <cell r="G74">
            <v>0</v>
          </cell>
          <cell r="H74">
            <v>3.6</v>
          </cell>
          <cell r="I74">
            <v>7.2</v>
          </cell>
          <cell r="J74">
            <v>12</v>
          </cell>
        </row>
        <row r="75">
          <cell r="B75">
            <v>29791</v>
          </cell>
          <cell r="C75">
            <v>0.41830000000000001</v>
          </cell>
          <cell r="D75">
            <v>0.41249999999999998</v>
          </cell>
          <cell r="E75">
            <v>5.7999999999999996E-3</v>
          </cell>
          <cell r="F75">
            <v>0</v>
          </cell>
          <cell r="G75">
            <v>0</v>
          </cell>
          <cell r="H75">
            <v>3.6</v>
          </cell>
          <cell r="I75">
            <v>7.2</v>
          </cell>
          <cell r="J75">
            <v>12</v>
          </cell>
        </row>
        <row r="76">
          <cell r="B76">
            <v>29786</v>
          </cell>
          <cell r="C76">
            <v>2.9529000000000001</v>
          </cell>
          <cell r="D76">
            <v>2.7898999999999998</v>
          </cell>
          <cell r="E76">
            <v>7.3000000000000001E-3</v>
          </cell>
          <cell r="F76">
            <v>0.15570000000000001</v>
          </cell>
          <cell r="G76">
            <v>0</v>
          </cell>
          <cell r="H76">
            <v>3.6</v>
          </cell>
          <cell r="I76">
            <v>7.2</v>
          </cell>
          <cell r="J76">
            <v>12</v>
          </cell>
        </row>
        <row r="77">
          <cell r="B77">
            <v>29784</v>
          </cell>
          <cell r="C77">
            <v>0.85760000000000003</v>
          </cell>
          <cell r="D77">
            <v>0.75280000000000002</v>
          </cell>
          <cell r="E77">
            <v>0.1048</v>
          </cell>
          <cell r="F77">
            <v>0</v>
          </cell>
          <cell r="G77">
            <v>0</v>
          </cell>
          <cell r="H77">
            <v>3.6</v>
          </cell>
          <cell r="I77">
            <v>7.2</v>
          </cell>
          <cell r="J77">
            <v>12</v>
          </cell>
        </row>
        <row r="78">
          <cell r="B78">
            <v>29787</v>
          </cell>
          <cell r="C78">
            <v>4.2286999999999999</v>
          </cell>
          <cell r="D78">
            <v>3.9550999999999998</v>
          </cell>
          <cell r="E78">
            <v>0.1179</v>
          </cell>
          <cell r="F78">
            <v>0.15570000000000001</v>
          </cell>
          <cell r="G78">
            <v>0</v>
          </cell>
          <cell r="I78">
            <v>7.2</v>
          </cell>
          <cell r="J78">
            <v>12</v>
          </cell>
        </row>
        <row r="79">
          <cell r="B79">
            <v>29776</v>
          </cell>
          <cell r="C79">
            <v>7.8221999999999996</v>
          </cell>
          <cell r="D79">
            <v>7.3301999999999996</v>
          </cell>
          <cell r="E79">
            <v>0.3362</v>
          </cell>
          <cell r="F79">
            <v>0.15579999999999999</v>
          </cell>
          <cell r="G79">
            <v>0</v>
          </cell>
          <cell r="J79">
            <v>12</v>
          </cell>
        </row>
        <row r="81">
          <cell r="B81" t="str">
            <v>Evolução DEC Conjunto Campo Limpo</v>
          </cell>
        </row>
        <row r="82">
          <cell r="B82" t="str">
            <v>CONSUM</v>
          </cell>
          <cell r="C82" t="str">
            <v>TOTAL</v>
          </cell>
          <cell r="D82" t="str">
            <v>NPROG</v>
          </cell>
          <cell r="E82" t="str">
            <v>PROG</v>
          </cell>
          <cell r="F82" t="str">
            <v>SUBT INT</v>
          </cell>
          <cell r="G82" t="str">
            <v>SUBT EXT</v>
          </cell>
          <cell r="H82" t="str">
            <v>Padrão Mensal = 4,5</v>
          </cell>
          <cell r="I82" t="str">
            <v>Padrão Trimestral = 9</v>
          </cell>
          <cell r="J82" t="str">
            <v>Padrão Anual = 15</v>
          </cell>
        </row>
        <row r="83">
          <cell r="B83">
            <v>135803</v>
          </cell>
          <cell r="C83">
            <v>1.0085999999999999</v>
          </cell>
          <cell r="D83">
            <v>0.59909999999999997</v>
          </cell>
          <cell r="E83">
            <v>0.40949999999999998</v>
          </cell>
          <cell r="F83">
            <v>0</v>
          </cell>
          <cell r="G83">
            <v>0</v>
          </cell>
          <cell r="H83">
            <v>4.5</v>
          </cell>
          <cell r="I83">
            <v>9</v>
          </cell>
          <cell r="J83">
            <v>15</v>
          </cell>
        </row>
        <row r="84">
          <cell r="B84">
            <v>135616</v>
          </cell>
          <cell r="C84">
            <v>0.71630000000000005</v>
          </cell>
          <cell r="D84">
            <v>0.5696</v>
          </cell>
          <cell r="E84">
            <v>0.14660000000000001</v>
          </cell>
          <cell r="F84">
            <v>0</v>
          </cell>
          <cell r="G84">
            <v>0</v>
          </cell>
          <cell r="H84">
            <v>4.5</v>
          </cell>
          <cell r="I84">
            <v>9</v>
          </cell>
          <cell r="J84">
            <v>15</v>
          </cell>
        </row>
        <row r="85">
          <cell r="B85">
            <v>135677</v>
          </cell>
          <cell r="C85">
            <v>1.3862000000000001</v>
          </cell>
          <cell r="D85">
            <v>1.1927000000000001</v>
          </cell>
          <cell r="E85">
            <v>0.19359999999999999</v>
          </cell>
          <cell r="F85">
            <v>0</v>
          </cell>
          <cell r="G85">
            <v>0</v>
          </cell>
          <cell r="H85">
            <v>4.5</v>
          </cell>
          <cell r="I85">
            <v>9</v>
          </cell>
          <cell r="J85">
            <v>15</v>
          </cell>
        </row>
        <row r="86">
          <cell r="B86">
            <v>135699</v>
          </cell>
          <cell r="C86">
            <v>3.1112000000000002</v>
          </cell>
          <cell r="D86">
            <v>2.3613</v>
          </cell>
          <cell r="E86">
            <v>0.74990000000000001</v>
          </cell>
          <cell r="F86">
            <v>0</v>
          </cell>
          <cell r="G86">
            <v>0</v>
          </cell>
          <cell r="H86">
            <v>4.5</v>
          </cell>
          <cell r="I86">
            <v>9</v>
          </cell>
          <cell r="J86">
            <v>15</v>
          </cell>
        </row>
        <row r="87">
          <cell r="B87">
            <v>135623</v>
          </cell>
          <cell r="C87">
            <v>0.75800000000000001</v>
          </cell>
          <cell r="D87">
            <v>0.65010000000000001</v>
          </cell>
          <cell r="E87">
            <v>0.1079</v>
          </cell>
          <cell r="F87">
            <v>0</v>
          </cell>
          <cell r="G87">
            <v>0</v>
          </cell>
          <cell r="H87">
            <v>4.5</v>
          </cell>
          <cell r="I87">
            <v>9</v>
          </cell>
          <cell r="J87">
            <v>15</v>
          </cell>
        </row>
        <row r="88">
          <cell r="B88">
            <v>135623</v>
          </cell>
          <cell r="C88">
            <v>0.82469999999999999</v>
          </cell>
          <cell r="D88">
            <v>0.49259999999999998</v>
          </cell>
          <cell r="E88">
            <v>0.1124</v>
          </cell>
          <cell r="F88">
            <v>0.21970000000000001</v>
          </cell>
          <cell r="G88">
            <v>0</v>
          </cell>
          <cell r="H88">
            <v>4.5</v>
          </cell>
          <cell r="I88">
            <v>9</v>
          </cell>
          <cell r="J88">
            <v>15</v>
          </cell>
        </row>
        <row r="89">
          <cell r="B89">
            <v>135623</v>
          </cell>
          <cell r="C89">
            <v>0.56030000000000002</v>
          </cell>
          <cell r="D89">
            <v>0.40939999999999999</v>
          </cell>
          <cell r="E89">
            <v>0.15090000000000001</v>
          </cell>
          <cell r="F89">
            <v>0</v>
          </cell>
          <cell r="G89">
            <v>0</v>
          </cell>
          <cell r="H89">
            <v>4.5</v>
          </cell>
          <cell r="I89">
            <v>9</v>
          </cell>
          <cell r="J89">
            <v>15</v>
          </cell>
        </row>
        <row r="90">
          <cell r="B90">
            <v>135623</v>
          </cell>
          <cell r="C90">
            <v>2.1429999999999998</v>
          </cell>
          <cell r="D90">
            <v>1.5521</v>
          </cell>
          <cell r="E90">
            <v>0.37119999999999997</v>
          </cell>
          <cell r="F90">
            <v>0.21970000000000001</v>
          </cell>
          <cell r="G90">
            <v>0</v>
          </cell>
          <cell r="H90">
            <v>4.5</v>
          </cell>
          <cell r="I90">
            <v>9</v>
          </cell>
          <cell r="J90">
            <v>15</v>
          </cell>
        </row>
        <row r="91">
          <cell r="B91">
            <v>135582</v>
          </cell>
          <cell r="C91">
            <v>1.1825000000000001</v>
          </cell>
          <cell r="D91">
            <v>1.0874999999999999</v>
          </cell>
          <cell r="E91">
            <v>9.4899999999999998E-2</v>
          </cell>
          <cell r="F91">
            <v>0</v>
          </cell>
          <cell r="G91">
            <v>0</v>
          </cell>
          <cell r="H91">
            <v>4.5</v>
          </cell>
          <cell r="I91">
            <v>9</v>
          </cell>
          <cell r="J91">
            <v>15</v>
          </cell>
        </row>
        <row r="92">
          <cell r="B92">
            <v>135456</v>
          </cell>
          <cell r="C92">
            <v>0.70569999999999999</v>
          </cell>
          <cell r="D92">
            <v>0.61929999999999996</v>
          </cell>
          <cell r="E92">
            <v>8.6300000000000002E-2</v>
          </cell>
          <cell r="F92">
            <v>0</v>
          </cell>
          <cell r="G92">
            <v>0</v>
          </cell>
          <cell r="H92">
            <v>4.5</v>
          </cell>
          <cell r="I92">
            <v>9</v>
          </cell>
          <cell r="J92">
            <v>15</v>
          </cell>
        </row>
        <row r="93">
          <cell r="B93">
            <v>135347</v>
          </cell>
          <cell r="C93">
            <v>1.0212000000000001</v>
          </cell>
          <cell r="D93">
            <v>0.37759999999999999</v>
          </cell>
          <cell r="E93">
            <v>0.64359999999999995</v>
          </cell>
          <cell r="F93">
            <v>0</v>
          </cell>
          <cell r="G93">
            <v>0</v>
          </cell>
          <cell r="H93">
            <v>4.5</v>
          </cell>
          <cell r="I93">
            <v>9</v>
          </cell>
          <cell r="J93">
            <v>15</v>
          </cell>
        </row>
        <row r="94">
          <cell r="B94">
            <v>135462</v>
          </cell>
          <cell r="C94">
            <v>2.9095</v>
          </cell>
          <cell r="D94">
            <v>2.085</v>
          </cell>
          <cell r="E94">
            <v>0.82430000000000003</v>
          </cell>
          <cell r="F94">
            <v>0</v>
          </cell>
          <cell r="G94">
            <v>0</v>
          </cell>
          <cell r="H94">
            <v>4.5</v>
          </cell>
          <cell r="I94">
            <v>9</v>
          </cell>
          <cell r="J94">
            <v>15</v>
          </cell>
        </row>
        <row r="95">
          <cell r="B95">
            <v>135313</v>
          </cell>
          <cell r="C95">
            <v>0.85840000000000005</v>
          </cell>
          <cell r="D95">
            <v>0.78169999999999995</v>
          </cell>
          <cell r="E95">
            <v>7.6700000000000004E-2</v>
          </cell>
          <cell r="F95">
            <v>0</v>
          </cell>
          <cell r="G95">
            <v>0</v>
          </cell>
          <cell r="H95">
            <v>4.5</v>
          </cell>
          <cell r="I95">
            <v>9</v>
          </cell>
          <cell r="J95">
            <v>15</v>
          </cell>
        </row>
        <row r="96">
          <cell r="B96">
            <v>135832</v>
          </cell>
          <cell r="C96">
            <v>1.5685</v>
          </cell>
          <cell r="D96">
            <v>1.5018</v>
          </cell>
          <cell r="E96">
            <v>6.4000000000000001E-2</v>
          </cell>
          <cell r="F96">
            <v>2.8E-3</v>
          </cell>
          <cell r="G96">
            <v>0</v>
          </cell>
          <cell r="H96">
            <v>4.5</v>
          </cell>
          <cell r="I96">
            <v>9</v>
          </cell>
          <cell r="J96">
            <v>15</v>
          </cell>
        </row>
        <row r="97">
          <cell r="B97">
            <v>135832</v>
          </cell>
          <cell r="C97">
            <v>1.1363000000000001</v>
          </cell>
          <cell r="D97">
            <v>1.0920000000000001</v>
          </cell>
          <cell r="E97">
            <v>4.4299999999999999E-2</v>
          </cell>
          <cell r="F97">
            <v>0</v>
          </cell>
          <cell r="G97">
            <v>0</v>
          </cell>
          <cell r="H97">
            <v>4.5</v>
          </cell>
          <cell r="I97">
            <v>9</v>
          </cell>
          <cell r="J97">
            <v>15</v>
          </cell>
        </row>
        <row r="98">
          <cell r="B98">
            <v>135659</v>
          </cell>
          <cell r="C98">
            <v>3.5644999999999998</v>
          </cell>
          <cell r="D98">
            <v>3.3767999999999998</v>
          </cell>
          <cell r="E98">
            <v>0.18490000000000001</v>
          </cell>
          <cell r="F98">
            <v>2.8E-3</v>
          </cell>
          <cell r="G98">
            <v>0</v>
          </cell>
          <cell r="I98">
            <v>9</v>
          </cell>
          <cell r="J98">
            <v>15</v>
          </cell>
        </row>
        <row r="99">
          <cell r="B99">
            <v>135611</v>
          </cell>
          <cell r="C99">
            <v>11.7285</v>
          </cell>
          <cell r="D99">
            <v>9.3757999999999999</v>
          </cell>
          <cell r="E99">
            <v>2.13</v>
          </cell>
          <cell r="F99">
            <v>0.2225</v>
          </cell>
          <cell r="G99">
            <v>0</v>
          </cell>
          <cell r="J99">
            <v>15</v>
          </cell>
        </row>
        <row r="101">
          <cell r="B101" t="str">
            <v>Evolução DEC Conjunto Capão Redondo</v>
          </cell>
        </row>
        <row r="102">
          <cell r="B102" t="str">
            <v>CONSUM</v>
          </cell>
          <cell r="C102" t="str">
            <v>TOTAL</v>
          </cell>
          <cell r="D102" t="str">
            <v>NPROG</v>
          </cell>
          <cell r="E102" t="str">
            <v>PROG</v>
          </cell>
          <cell r="F102" t="str">
            <v>SUBT INT</v>
          </cell>
          <cell r="G102" t="str">
            <v>SUBT EXT</v>
          </cell>
          <cell r="H102" t="str">
            <v>Padrão Mensal = 3</v>
          </cell>
          <cell r="I102" t="str">
            <v>Padrão Trimestral = 6</v>
          </cell>
          <cell r="J102" t="str">
            <v>Padrão Anual = 10</v>
          </cell>
        </row>
        <row r="103">
          <cell r="B103">
            <v>99855</v>
          </cell>
          <cell r="C103">
            <v>0.63759999999999994</v>
          </cell>
          <cell r="D103">
            <v>0.62829999999999997</v>
          </cell>
          <cell r="E103">
            <v>9.2999999999999992E-3</v>
          </cell>
          <cell r="F103">
            <v>0</v>
          </cell>
          <cell r="G103">
            <v>0</v>
          </cell>
          <cell r="H103">
            <v>3</v>
          </cell>
          <cell r="I103">
            <v>6</v>
          </cell>
          <cell r="J103">
            <v>10</v>
          </cell>
        </row>
        <row r="104">
          <cell r="B104">
            <v>99789</v>
          </cell>
          <cell r="C104">
            <v>0.45050000000000001</v>
          </cell>
          <cell r="D104">
            <v>0.40479999999999999</v>
          </cell>
          <cell r="E104">
            <v>4.5699999999999998E-2</v>
          </cell>
          <cell r="F104">
            <v>0</v>
          </cell>
          <cell r="G104">
            <v>0</v>
          </cell>
          <cell r="H104">
            <v>3</v>
          </cell>
          <cell r="I104">
            <v>6</v>
          </cell>
          <cell r="J104">
            <v>10</v>
          </cell>
        </row>
        <row r="105">
          <cell r="B105">
            <v>99790</v>
          </cell>
          <cell r="C105">
            <v>0.82230000000000003</v>
          </cell>
          <cell r="D105">
            <v>0.51349999999999996</v>
          </cell>
          <cell r="E105">
            <v>0.30880000000000002</v>
          </cell>
          <cell r="F105">
            <v>0</v>
          </cell>
          <cell r="G105">
            <v>0</v>
          </cell>
          <cell r="H105">
            <v>3</v>
          </cell>
          <cell r="I105">
            <v>6</v>
          </cell>
          <cell r="J105">
            <v>10</v>
          </cell>
        </row>
        <row r="106">
          <cell r="B106">
            <v>99811</v>
          </cell>
          <cell r="C106">
            <v>1.9104000000000001</v>
          </cell>
          <cell r="D106">
            <v>1.5467</v>
          </cell>
          <cell r="E106">
            <v>0.36370000000000002</v>
          </cell>
          <cell r="F106">
            <v>0</v>
          </cell>
          <cell r="G106">
            <v>0</v>
          </cell>
          <cell r="H106">
            <v>3</v>
          </cell>
          <cell r="I106">
            <v>6</v>
          </cell>
          <cell r="J106">
            <v>10</v>
          </cell>
        </row>
        <row r="107">
          <cell r="B107">
            <v>99775</v>
          </cell>
          <cell r="C107">
            <v>0.3947</v>
          </cell>
          <cell r="D107">
            <v>0.38319999999999999</v>
          </cell>
          <cell r="E107">
            <v>1.15E-2</v>
          </cell>
          <cell r="F107">
            <v>0</v>
          </cell>
          <cell r="G107">
            <v>0</v>
          </cell>
          <cell r="H107">
            <v>3</v>
          </cell>
          <cell r="I107">
            <v>6</v>
          </cell>
          <cell r="J107">
            <v>10</v>
          </cell>
        </row>
        <row r="108">
          <cell r="B108">
            <v>99774</v>
          </cell>
          <cell r="C108">
            <v>0.45789999999999997</v>
          </cell>
          <cell r="D108">
            <v>0.39419999999999999</v>
          </cell>
          <cell r="E108">
            <v>6.1600000000000002E-2</v>
          </cell>
          <cell r="F108">
            <v>2E-3</v>
          </cell>
          <cell r="G108">
            <v>0</v>
          </cell>
          <cell r="H108">
            <v>3</v>
          </cell>
          <cell r="I108">
            <v>6</v>
          </cell>
          <cell r="J108">
            <v>10</v>
          </cell>
        </row>
        <row r="109">
          <cell r="B109">
            <v>99774</v>
          </cell>
          <cell r="C109">
            <v>0.56359999999999999</v>
          </cell>
          <cell r="D109">
            <v>0.53300000000000003</v>
          </cell>
          <cell r="E109">
            <v>3.0599999999999999E-2</v>
          </cell>
          <cell r="F109">
            <v>0</v>
          </cell>
          <cell r="G109">
            <v>0</v>
          </cell>
          <cell r="H109">
            <v>3</v>
          </cell>
          <cell r="I109">
            <v>6</v>
          </cell>
          <cell r="J109">
            <v>10</v>
          </cell>
        </row>
        <row r="110">
          <cell r="B110">
            <v>99774</v>
          </cell>
          <cell r="C110">
            <v>1.4161999999999999</v>
          </cell>
          <cell r="D110">
            <v>1.3104</v>
          </cell>
          <cell r="E110">
            <v>0.1037</v>
          </cell>
          <cell r="F110">
            <v>2E-3</v>
          </cell>
          <cell r="G110">
            <v>0</v>
          </cell>
          <cell r="H110">
            <v>3</v>
          </cell>
          <cell r="I110">
            <v>6</v>
          </cell>
          <cell r="J110">
            <v>10</v>
          </cell>
        </row>
        <row r="111">
          <cell r="B111">
            <v>99772</v>
          </cell>
          <cell r="C111">
            <v>0.59889999999999999</v>
          </cell>
          <cell r="D111">
            <v>0.5393</v>
          </cell>
          <cell r="E111">
            <v>5.96E-2</v>
          </cell>
          <cell r="F111">
            <v>0</v>
          </cell>
          <cell r="G111">
            <v>0</v>
          </cell>
          <cell r="H111">
            <v>3</v>
          </cell>
          <cell r="I111">
            <v>6</v>
          </cell>
          <cell r="J111">
            <v>10</v>
          </cell>
        </row>
        <row r="112">
          <cell r="B112">
            <v>99751</v>
          </cell>
          <cell r="C112">
            <v>0.44030000000000002</v>
          </cell>
          <cell r="D112">
            <v>0.37819999999999998</v>
          </cell>
          <cell r="E112">
            <v>6.2100000000000002E-2</v>
          </cell>
          <cell r="F112">
            <v>0</v>
          </cell>
          <cell r="G112">
            <v>0</v>
          </cell>
          <cell r="H112">
            <v>3</v>
          </cell>
          <cell r="I112">
            <v>6</v>
          </cell>
          <cell r="J112">
            <v>10</v>
          </cell>
        </row>
        <row r="113">
          <cell r="B113">
            <v>99683</v>
          </cell>
          <cell r="C113">
            <v>0.2263</v>
          </cell>
          <cell r="D113">
            <v>0.2152</v>
          </cell>
          <cell r="E113">
            <v>1.12E-2</v>
          </cell>
          <cell r="F113">
            <v>0</v>
          </cell>
          <cell r="G113">
            <v>0</v>
          </cell>
          <cell r="H113">
            <v>3</v>
          </cell>
          <cell r="I113">
            <v>6</v>
          </cell>
          <cell r="J113">
            <v>10</v>
          </cell>
        </row>
        <row r="114">
          <cell r="B114">
            <v>99735</v>
          </cell>
          <cell r="C114">
            <v>1.2657</v>
          </cell>
          <cell r="D114">
            <v>1.1328</v>
          </cell>
          <cell r="E114">
            <v>0.13289999999999999</v>
          </cell>
          <cell r="F114">
            <v>0</v>
          </cell>
          <cell r="G114">
            <v>0</v>
          </cell>
          <cell r="H114">
            <v>3</v>
          </cell>
          <cell r="I114">
            <v>6</v>
          </cell>
          <cell r="J114">
            <v>10</v>
          </cell>
        </row>
        <row r="115">
          <cell r="B115">
            <v>99588</v>
          </cell>
          <cell r="C115">
            <v>0.3211</v>
          </cell>
          <cell r="D115">
            <v>0.27489999999999998</v>
          </cell>
          <cell r="E115">
            <v>4.6300000000000001E-2</v>
          </cell>
          <cell r="F115">
            <v>0</v>
          </cell>
          <cell r="G115">
            <v>0</v>
          </cell>
          <cell r="H115">
            <v>3</v>
          </cell>
          <cell r="I115">
            <v>6</v>
          </cell>
          <cell r="J115">
            <v>10</v>
          </cell>
        </row>
        <row r="116">
          <cell r="B116">
            <v>99687</v>
          </cell>
          <cell r="C116">
            <v>1.4345000000000001</v>
          </cell>
          <cell r="D116">
            <v>1.3785000000000001</v>
          </cell>
          <cell r="E116">
            <v>5.6000000000000001E-2</v>
          </cell>
          <cell r="F116">
            <v>0</v>
          </cell>
          <cell r="G116">
            <v>0</v>
          </cell>
          <cell r="H116">
            <v>3</v>
          </cell>
          <cell r="I116">
            <v>6</v>
          </cell>
          <cell r="J116">
            <v>10</v>
          </cell>
        </row>
        <row r="117">
          <cell r="B117">
            <v>99685</v>
          </cell>
          <cell r="C117">
            <v>1.3619000000000001</v>
          </cell>
          <cell r="D117">
            <v>1.2629999999999999</v>
          </cell>
          <cell r="E117">
            <v>9.8900000000000002E-2</v>
          </cell>
          <cell r="F117">
            <v>0</v>
          </cell>
          <cell r="G117">
            <v>0</v>
          </cell>
          <cell r="H117">
            <v>3</v>
          </cell>
          <cell r="I117">
            <v>6</v>
          </cell>
          <cell r="J117">
            <v>10</v>
          </cell>
        </row>
        <row r="118">
          <cell r="B118">
            <v>99653</v>
          </cell>
          <cell r="C118">
            <v>3.1181999999999999</v>
          </cell>
          <cell r="D118">
            <v>2.9171</v>
          </cell>
          <cell r="E118">
            <v>0.20119999999999999</v>
          </cell>
          <cell r="F118">
            <v>0</v>
          </cell>
          <cell r="G118">
            <v>0</v>
          </cell>
          <cell r="I118">
            <v>6</v>
          </cell>
          <cell r="J118">
            <v>10</v>
          </cell>
        </row>
        <row r="119">
          <cell r="B119">
            <v>99744</v>
          </cell>
          <cell r="C119">
            <v>7.7092999999999998</v>
          </cell>
          <cell r="D119">
            <v>6.9057000000000004</v>
          </cell>
          <cell r="E119">
            <v>0.80169999999999997</v>
          </cell>
          <cell r="F119">
            <v>2E-3</v>
          </cell>
          <cell r="G119">
            <v>0</v>
          </cell>
          <cell r="J119">
            <v>10</v>
          </cell>
        </row>
        <row r="121">
          <cell r="B121" t="str">
            <v>Evolução DEC Conjunto Carapicuíba</v>
          </cell>
        </row>
        <row r="122">
          <cell r="B122" t="str">
            <v>CONSUM</v>
          </cell>
          <cell r="C122" t="str">
            <v>TOTAL</v>
          </cell>
          <cell r="D122" t="str">
            <v>NPROG</v>
          </cell>
          <cell r="E122" t="str">
            <v>PROG</v>
          </cell>
          <cell r="F122" t="str">
            <v>SUBT INT</v>
          </cell>
          <cell r="G122" t="str">
            <v>SUBT EXT</v>
          </cell>
          <cell r="H122" t="str">
            <v>Padrão Mensal = 5,4</v>
          </cell>
          <cell r="I122" t="str">
            <v>Padrão Trimestral = 10,8</v>
          </cell>
          <cell r="J122" t="str">
            <v>Padrão Anual = 18</v>
          </cell>
        </row>
        <row r="123">
          <cell r="B123">
            <v>104086</v>
          </cell>
          <cell r="C123">
            <v>0.88060000000000005</v>
          </cell>
          <cell r="D123">
            <v>0.79990000000000006</v>
          </cell>
          <cell r="E123">
            <v>6.1000000000000004E-3</v>
          </cell>
          <cell r="F123">
            <v>7.46E-2</v>
          </cell>
          <cell r="G123">
            <v>0</v>
          </cell>
          <cell r="H123">
            <v>5.4</v>
          </cell>
          <cell r="I123">
            <v>10.8</v>
          </cell>
          <cell r="J123">
            <v>18</v>
          </cell>
        </row>
        <row r="124">
          <cell r="B124">
            <v>103935</v>
          </cell>
          <cell r="C124">
            <v>0.30070000000000002</v>
          </cell>
          <cell r="D124">
            <v>0.30059999999999998</v>
          </cell>
          <cell r="E124">
            <v>1E-4</v>
          </cell>
          <cell r="F124">
            <v>0</v>
          </cell>
          <cell r="G124">
            <v>0</v>
          </cell>
          <cell r="H124">
            <v>5.4</v>
          </cell>
          <cell r="I124">
            <v>10.8</v>
          </cell>
          <cell r="J124">
            <v>18</v>
          </cell>
        </row>
        <row r="125">
          <cell r="B125">
            <v>103934</v>
          </cell>
          <cell r="C125">
            <v>1.0803</v>
          </cell>
          <cell r="D125">
            <v>0.79520000000000002</v>
          </cell>
          <cell r="E125">
            <v>2.0500000000000001E-2</v>
          </cell>
          <cell r="F125">
            <v>0</v>
          </cell>
          <cell r="G125">
            <v>0.2646</v>
          </cell>
          <cell r="H125">
            <v>5.4</v>
          </cell>
          <cell r="I125">
            <v>10.8</v>
          </cell>
          <cell r="J125">
            <v>18</v>
          </cell>
        </row>
        <row r="126">
          <cell r="B126">
            <v>103985</v>
          </cell>
          <cell r="C126">
            <v>2.2618</v>
          </cell>
          <cell r="D126">
            <v>1.8958999999999999</v>
          </cell>
          <cell r="E126">
            <v>2.6700000000000002E-2</v>
          </cell>
          <cell r="F126">
            <v>7.4700000000000003E-2</v>
          </cell>
          <cell r="G126">
            <v>0.26450000000000001</v>
          </cell>
          <cell r="H126">
            <v>5.4</v>
          </cell>
          <cell r="I126">
            <v>10.8</v>
          </cell>
          <cell r="J126">
            <v>18</v>
          </cell>
        </row>
        <row r="127">
          <cell r="B127">
            <v>103926</v>
          </cell>
          <cell r="C127">
            <v>0.80489999999999995</v>
          </cell>
          <cell r="D127">
            <v>0.79969999999999997</v>
          </cell>
          <cell r="E127">
            <v>5.1999999999999998E-3</v>
          </cell>
          <cell r="F127">
            <v>0</v>
          </cell>
          <cell r="G127">
            <v>0</v>
          </cell>
          <cell r="H127">
            <v>5.4</v>
          </cell>
          <cell r="I127">
            <v>10.8</v>
          </cell>
          <cell r="J127">
            <v>18</v>
          </cell>
        </row>
        <row r="128">
          <cell r="B128">
            <v>103926</v>
          </cell>
          <cell r="C128">
            <v>0.92920000000000003</v>
          </cell>
          <cell r="D128">
            <v>0.68369999999999997</v>
          </cell>
          <cell r="E128">
            <v>0.2455</v>
          </cell>
          <cell r="F128">
            <v>0</v>
          </cell>
          <cell r="G128">
            <v>0</v>
          </cell>
          <cell r="H128">
            <v>5.4</v>
          </cell>
          <cell r="I128">
            <v>10.8</v>
          </cell>
          <cell r="J128">
            <v>18</v>
          </cell>
        </row>
        <row r="129">
          <cell r="B129">
            <v>103926</v>
          </cell>
          <cell r="C129">
            <v>0.53769999999999996</v>
          </cell>
          <cell r="D129">
            <v>0.50270000000000004</v>
          </cell>
          <cell r="E129">
            <v>5.7999999999999996E-3</v>
          </cell>
          <cell r="F129">
            <v>2.92E-2</v>
          </cell>
          <cell r="G129">
            <v>0</v>
          </cell>
          <cell r="H129">
            <v>5.4</v>
          </cell>
          <cell r="I129">
            <v>10.8</v>
          </cell>
          <cell r="J129">
            <v>18</v>
          </cell>
        </row>
        <row r="130">
          <cell r="B130">
            <v>103926</v>
          </cell>
          <cell r="C130">
            <v>2.2717999999999998</v>
          </cell>
          <cell r="D130">
            <v>1.9861</v>
          </cell>
          <cell r="E130">
            <v>0.25650000000000001</v>
          </cell>
          <cell r="F130">
            <v>2.92E-2</v>
          </cell>
          <cell r="G130">
            <v>0</v>
          </cell>
          <cell r="H130">
            <v>5.4</v>
          </cell>
          <cell r="I130">
            <v>10.8</v>
          </cell>
          <cell r="J130">
            <v>18</v>
          </cell>
        </row>
        <row r="131">
          <cell r="B131">
            <v>103923</v>
          </cell>
          <cell r="C131">
            <v>1.8206</v>
          </cell>
          <cell r="D131">
            <v>1.7837000000000001</v>
          </cell>
          <cell r="E131">
            <v>3.6999999999999998E-2</v>
          </cell>
          <cell r="F131">
            <v>0</v>
          </cell>
          <cell r="G131">
            <v>0</v>
          </cell>
          <cell r="H131">
            <v>5.4</v>
          </cell>
          <cell r="I131">
            <v>10.8</v>
          </cell>
          <cell r="J131">
            <v>18</v>
          </cell>
        </row>
        <row r="132">
          <cell r="B132">
            <v>103985</v>
          </cell>
          <cell r="C132">
            <v>0.61429999999999996</v>
          </cell>
          <cell r="D132">
            <v>0.51280000000000003</v>
          </cell>
          <cell r="E132">
            <v>0.10150000000000001</v>
          </cell>
          <cell r="F132">
            <v>0</v>
          </cell>
          <cell r="G132">
            <v>0</v>
          </cell>
          <cell r="H132">
            <v>5.4</v>
          </cell>
          <cell r="I132">
            <v>10.8</v>
          </cell>
          <cell r="J132">
            <v>18</v>
          </cell>
        </row>
        <row r="133">
          <cell r="B133">
            <v>103954</v>
          </cell>
          <cell r="C133">
            <v>1.373</v>
          </cell>
          <cell r="D133">
            <v>1.0738000000000001</v>
          </cell>
          <cell r="E133">
            <v>0.29920000000000002</v>
          </cell>
          <cell r="F133">
            <v>0</v>
          </cell>
          <cell r="G133">
            <v>0</v>
          </cell>
          <cell r="H133">
            <v>5.4</v>
          </cell>
          <cell r="I133">
            <v>10.8</v>
          </cell>
          <cell r="J133">
            <v>18</v>
          </cell>
        </row>
        <row r="134">
          <cell r="B134">
            <v>103954</v>
          </cell>
          <cell r="C134">
            <v>3.8075000000000001</v>
          </cell>
          <cell r="D134">
            <v>3.3698999999999999</v>
          </cell>
          <cell r="E134">
            <v>0.43769999999999998</v>
          </cell>
          <cell r="F134">
            <v>0</v>
          </cell>
          <cell r="G134">
            <v>0</v>
          </cell>
          <cell r="H134">
            <v>5.4</v>
          </cell>
          <cell r="I134">
            <v>10.8</v>
          </cell>
          <cell r="J134">
            <v>18</v>
          </cell>
        </row>
        <row r="135">
          <cell r="B135">
            <v>103838</v>
          </cell>
          <cell r="C135">
            <v>0.39900000000000002</v>
          </cell>
          <cell r="D135">
            <v>0.30599999999999999</v>
          </cell>
          <cell r="E135">
            <v>1.6799999999999999E-2</v>
          </cell>
          <cell r="F135">
            <v>0</v>
          </cell>
          <cell r="G135">
            <v>7.6200000000000004E-2</v>
          </cell>
          <cell r="H135">
            <v>5.4</v>
          </cell>
          <cell r="I135">
            <v>10.8</v>
          </cell>
          <cell r="J135">
            <v>18</v>
          </cell>
        </row>
        <row r="136">
          <cell r="B136">
            <v>103729</v>
          </cell>
          <cell r="C136">
            <v>1.2116</v>
          </cell>
          <cell r="D136">
            <v>1.1422000000000001</v>
          </cell>
          <cell r="E136">
            <v>6.9400000000000003E-2</v>
          </cell>
          <cell r="F136">
            <v>0</v>
          </cell>
          <cell r="G136">
            <v>0</v>
          </cell>
          <cell r="H136">
            <v>5.4</v>
          </cell>
          <cell r="I136">
            <v>10.8</v>
          </cell>
          <cell r="J136">
            <v>18</v>
          </cell>
        </row>
        <row r="137">
          <cell r="B137">
            <v>103615</v>
          </cell>
          <cell r="C137">
            <v>2.0003000000000002</v>
          </cell>
          <cell r="D137">
            <v>1.9458</v>
          </cell>
          <cell r="E137">
            <v>5.4399999999999997E-2</v>
          </cell>
          <cell r="F137">
            <v>1E-4</v>
          </cell>
          <cell r="G137">
            <v>0</v>
          </cell>
          <cell r="H137">
            <v>5.4</v>
          </cell>
          <cell r="I137">
            <v>10.8</v>
          </cell>
          <cell r="J137">
            <v>18</v>
          </cell>
        </row>
        <row r="138">
          <cell r="B138">
            <v>103727</v>
          </cell>
          <cell r="C138">
            <v>3.6092</v>
          </cell>
          <cell r="D138">
            <v>3.3921999999999999</v>
          </cell>
          <cell r="E138">
            <v>0.1406</v>
          </cell>
          <cell r="F138">
            <v>1E-4</v>
          </cell>
          <cell r="G138">
            <v>7.6300000000000007E-2</v>
          </cell>
          <cell r="I138">
            <v>10.8</v>
          </cell>
          <cell r="J138">
            <v>18</v>
          </cell>
        </row>
        <row r="139">
          <cell r="B139">
            <v>103898</v>
          </cell>
          <cell r="C139">
            <v>11.9489</v>
          </cell>
          <cell r="D139">
            <v>10.6426</v>
          </cell>
          <cell r="E139">
            <v>0.86160000000000003</v>
          </cell>
          <cell r="F139">
            <v>0.104</v>
          </cell>
          <cell r="G139">
            <v>0.34079999999999999</v>
          </cell>
          <cell r="J139">
            <v>18</v>
          </cell>
        </row>
        <row r="141">
          <cell r="B141" t="str">
            <v>Evolução DEC Conjunto Casa Verde</v>
          </cell>
        </row>
        <row r="142">
          <cell r="B142" t="str">
            <v>CONSUM</v>
          </cell>
          <cell r="C142" t="str">
            <v>TOTAL</v>
          </cell>
          <cell r="D142" t="str">
            <v>NPROG</v>
          </cell>
          <cell r="E142" t="str">
            <v>PROG</v>
          </cell>
          <cell r="F142" t="str">
            <v>SUBT INT</v>
          </cell>
          <cell r="G142" t="str">
            <v>SUBT EXT</v>
          </cell>
          <cell r="H142" t="str">
            <v>Padrão Mensal = 2,7</v>
          </cell>
          <cell r="I142" t="str">
            <v>Padrão Trimestral = 5,4</v>
          </cell>
          <cell r="J142" t="str">
            <v>Padrão Anual = 9</v>
          </cell>
        </row>
        <row r="143">
          <cell r="B143">
            <v>253718</v>
          </cell>
          <cell r="C143">
            <v>0.76090000000000002</v>
          </cell>
          <cell r="D143">
            <v>0.54620000000000002</v>
          </cell>
          <cell r="E143">
            <v>0.18609999999999999</v>
          </cell>
          <cell r="F143">
            <v>2.86E-2</v>
          </cell>
          <cell r="G143">
            <v>0</v>
          </cell>
          <cell r="H143">
            <v>2.7</v>
          </cell>
          <cell r="I143">
            <v>5.4</v>
          </cell>
          <cell r="J143">
            <v>9</v>
          </cell>
        </row>
        <row r="144">
          <cell r="B144">
            <v>253606</v>
          </cell>
          <cell r="C144">
            <v>0.3982</v>
          </cell>
          <cell r="D144">
            <v>0.2717</v>
          </cell>
          <cell r="E144">
            <v>0.1265</v>
          </cell>
          <cell r="F144">
            <v>0</v>
          </cell>
          <cell r="G144">
            <v>0</v>
          </cell>
          <cell r="H144">
            <v>2.7</v>
          </cell>
          <cell r="I144">
            <v>5.4</v>
          </cell>
          <cell r="J144">
            <v>9</v>
          </cell>
        </row>
        <row r="145">
          <cell r="B145">
            <v>253587</v>
          </cell>
          <cell r="C145">
            <v>0.75739999999999996</v>
          </cell>
          <cell r="D145">
            <v>0.17960000000000001</v>
          </cell>
          <cell r="E145">
            <v>5.0099999999999999E-2</v>
          </cell>
          <cell r="F145">
            <v>0.1053</v>
          </cell>
          <cell r="G145">
            <v>0.4224</v>
          </cell>
          <cell r="H145">
            <v>2.7</v>
          </cell>
          <cell r="I145">
            <v>5.4</v>
          </cell>
          <cell r="J145">
            <v>9</v>
          </cell>
        </row>
        <row r="146">
          <cell r="B146">
            <v>253637</v>
          </cell>
          <cell r="C146">
            <v>1.9165000000000001</v>
          </cell>
          <cell r="D146">
            <v>0.99760000000000004</v>
          </cell>
          <cell r="E146">
            <v>0.36270000000000002</v>
          </cell>
          <cell r="F146">
            <v>0.13389999999999999</v>
          </cell>
          <cell r="G146">
            <v>0.42230000000000001</v>
          </cell>
          <cell r="H146">
            <v>2.7</v>
          </cell>
          <cell r="I146">
            <v>5.4</v>
          </cell>
          <cell r="J146">
            <v>9</v>
          </cell>
        </row>
        <row r="147">
          <cell r="B147">
            <v>253558</v>
          </cell>
          <cell r="C147">
            <v>0.13320000000000001</v>
          </cell>
          <cell r="D147">
            <v>9.7500000000000003E-2</v>
          </cell>
          <cell r="E147">
            <v>3.5700000000000003E-2</v>
          </cell>
          <cell r="F147">
            <v>0</v>
          </cell>
          <cell r="G147">
            <v>0</v>
          </cell>
          <cell r="H147">
            <v>2.7</v>
          </cell>
          <cell r="I147">
            <v>5.4</v>
          </cell>
          <cell r="J147">
            <v>9</v>
          </cell>
        </row>
        <row r="148">
          <cell r="B148">
            <v>253558</v>
          </cell>
          <cell r="C148">
            <v>0.22120000000000001</v>
          </cell>
          <cell r="D148">
            <v>0.11799999999999999</v>
          </cell>
          <cell r="E148">
            <v>0.1032</v>
          </cell>
          <cell r="F148">
            <v>0</v>
          </cell>
          <cell r="G148">
            <v>0</v>
          </cell>
          <cell r="H148">
            <v>2.7</v>
          </cell>
          <cell r="I148">
            <v>5.4</v>
          </cell>
          <cell r="J148">
            <v>9</v>
          </cell>
        </row>
        <row r="149">
          <cell r="B149">
            <v>253580</v>
          </cell>
          <cell r="C149">
            <v>0.29920000000000002</v>
          </cell>
          <cell r="D149">
            <v>0.27750000000000002</v>
          </cell>
          <cell r="E149">
            <v>2.1700000000000001E-2</v>
          </cell>
          <cell r="F149">
            <v>0</v>
          </cell>
          <cell r="G149">
            <v>0</v>
          </cell>
          <cell r="H149">
            <v>2.7</v>
          </cell>
          <cell r="I149">
            <v>5.4</v>
          </cell>
          <cell r="J149">
            <v>9</v>
          </cell>
        </row>
        <row r="150">
          <cell r="B150">
            <v>253565</v>
          </cell>
          <cell r="C150">
            <v>0.65359999999999996</v>
          </cell>
          <cell r="D150">
            <v>0.49299999999999999</v>
          </cell>
          <cell r="E150">
            <v>0.16059999999999999</v>
          </cell>
          <cell r="F150">
            <v>0</v>
          </cell>
          <cell r="G150">
            <v>0</v>
          </cell>
          <cell r="H150">
            <v>2.7</v>
          </cell>
          <cell r="I150">
            <v>5.4</v>
          </cell>
          <cell r="J150">
            <v>9</v>
          </cell>
        </row>
        <row r="151">
          <cell r="B151">
            <v>253579</v>
          </cell>
          <cell r="C151">
            <v>0.72670000000000001</v>
          </cell>
          <cell r="D151">
            <v>0.6774</v>
          </cell>
          <cell r="E151">
            <v>4.7600000000000003E-2</v>
          </cell>
          <cell r="F151">
            <v>1.6000000000000001E-3</v>
          </cell>
          <cell r="G151">
            <v>0</v>
          </cell>
          <cell r="H151">
            <v>2.7</v>
          </cell>
          <cell r="I151">
            <v>5.4</v>
          </cell>
          <cell r="J151">
            <v>9</v>
          </cell>
        </row>
        <row r="152">
          <cell r="B152">
            <v>253299</v>
          </cell>
          <cell r="C152">
            <v>0.37090000000000001</v>
          </cell>
          <cell r="D152">
            <v>0.28870000000000001</v>
          </cell>
          <cell r="E152">
            <v>4.6600000000000003E-2</v>
          </cell>
          <cell r="F152">
            <v>3.5499999999999997E-2</v>
          </cell>
          <cell r="G152">
            <v>0</v>
          </cell>
          <cell r="H152">
            <v>2.7</v>
          </cell>
          <cell r="I152">
            <v>5.4</v>
          </cell>
          <cell r="J152">
            <v>9</v>
          </cell>
        </row>
        <row r="153">
          <cell r="B153">
            <v>253200</v>
          </cell>
          <cell r="C153">
            <v>0.52939999999999998</v>
          </cell>
          <cell r="D153">
            <v>0.26590000000000003</v>
          </cell>
          <cell r="E153">
            <v>7.8299999999999995E-2</v>
          </cell>
          <cell r="F153">
            <v>4.2299999999999997E-2</v>
          </cell>
          <cell r="G153">
            <v>0.1429</v>
          </cell>
          <cell r="H153">
            <v>2.7</v>
          </cell>
          <cell r="I153">
            <v>5.4</v>
          </cell>
          <cell r="J153">
            <v>9</v>
          </cell>
        </row>
        <row r="154">
          <cell r="B154">
            <v>253359</v>
          </cell>
          <cell r="C154">
            <v>1.6272</v>
          </cell>
          <cell r="D154">
            <v>1.2323999999999999</v>
          </cell>
          <cell r="E154">
            <v>0.17249999999999999</v>
          </cell>
          <cell r="F154">
            <v>7.9399999999999998E-2</v>
          </cell>
          <cell r="G154">
            <v>0.14280000000000001</v>
          </cell>
          <cell r="H154">
            <v>2.7</v>
          </cell>
          <cell r="I154">
            <v>5.4</v>
          </cell>
          <cell r="J154">
            <v>9</v>
          </cell>
        </row>
        <row r="155">
          <cell r="B155">
            <v>253174</v>
          </cell>
          <cell r="C155">
            <v>0.1951</v>
          </cell>
          <cell r="D155">
            <v>0.17249999999999999</v>
          </cell>
          <cell r="E155">
            <v>2.2499999999999999E-2</v>
          </cell>
          <cell r="F155">
            <v>0</v>
          </cell>
          <cell r="G155">
            <v>0</v>
          </cell>
          <cell r="H155">
            <v>2.7</v>
          </cell>
          <cell r="I155">
            <v>5.4</v>
          </cell>
          <cell r="J155">
            <v>9</v>
          </cell>
        </row>
        <row r="156">
          <cell r="B156">
            <v>253207</v>
          </cell>
          <cell r="C156">
            <v>0.88619999999999999</v>
          </cell>
          <cell r="D156">
            <v>0.57779999999999998</v>
          </cell>
          <cell r="E156">
            <v>1.6299999999999999E-2</v>
          </cell>
          <cell r="F156">
            <v>0</v>
          </cell>
          <cell r="G156">
            <v>0.29210000000000003</v>
          </cell>
          <cell r="H156">
            <v>2.7</v>
          </cell>
          <cell r="I156">
            <v>5.4</v>
          </cell>
          <cell r="J156">
            <v>9</v>
          </cell>
        </row>
        <row r="157">
          <cell r="B157">
            <v>253191</v>
          </cell>
          <cell r="C157">
            <v>0.62490000000000001</v>
          </cell>
          <cell r="D157">
            <v>0.57750000000000001</v>
          </cell>
          <cell r="E157">
            <v>4.7399999999999998E-2</v>
          </cell>
          <cell r="F157">
            <v>0</v>
          </cell>
          <cell r="G157">
            <v>0</v>
          </cell>
          <cell r="H157">
            <v>2.7</v>
          </cell>
          <cell r="I157">
            <v>5.4</v>
          </cell>
          <cell r="J157">
            <v>9</v>
          </cell>
        </row>
        <row r="158">
          <cell r="B158">
            <v>253191</v>
          </cell>
          <cell r="C158">
            <v>1.7061999999999999</v>
          </cell>
          <cell r="D158">
            <v>1.3278000000000001</v>
          </cell>
          <cell r="E158">
            <v>8.6199999999999999E-2</v>
          </cell>
          <cell r="F158">
            <v>0</v>
          </cell>
          <cell r="G158">
            <v>0.29210000000000003</v>
          </cell>
          <cell r="I158">
            <v>5.4</v>
          </cell>
          <cell r="J158">
            <v>9</v>
          </cell>
        </row>
        <row r="159">
          <cell r="B159">
            <v>253438</v>
          </cell>
          <cell r="C159">
            <v>5.9032999999999998</v>
          </cell>
          <cell r="D159">
            <v>4.0500999999999996</v>
          </cell>
          <cell r="E159">
            <v>0.78220000000000001</v>
          </cell>
          <cell r="F159">
            <v>0.21329999999999999</v>
          </cell>
          <cell r="G159">
            <v>0.85719999999999996</v>
          </cell>
          <cell r="J159">
            <v>9</v>
          </cell>
        </row>
        <row r="161">
          <cell r="B161" t="str">
            <v>Evolução DEC Conjunto Centro Jardins</v>
          </cell>
        </row>
        <row r="162">
          <cell r="B162" t="str">
            <v>CONSUM</v>
          </cell>
          <cell r="C162" t="str">
            <v>TOTAL</v>
          </cell>
          <cell r="D162" t="str">
            <v>NPROG</v>
          </cell>
          <cell r="E162" t="str">
            <v>PROG</v>
          </cell>
          <cell r="F162" t="str">
            <v>SUBT INT</v>
          </cell>
          <cell r="G162" t="str">
            <v>SUBT EXT</v>
          </cell>
          <cell r="H162" t="str">
            <v>Padrão Mensal = 2,5</v>
          </cell>
          <cell r="I162" t="str">
            <v>Padrão Trimestral = 3</v>
          </cell>
          <cell r="J162" t="str">
            <v>Padrão Anual = 5</v>
          </cell>
        </row>
        <row r="163">
          <cell r="B163">
            <v>175675</v>
          </cell>
          <cell r="C163">
            <v>5.1400000000000001E-2</v>
          </cell>
          <cell r="D163">
            <v>3.6299999999999999E-2</v>
          </cell>
          <cell r="E163">
            <v>1.6999999999999999E-3</v>
          </cell>
          <cell r="F163">
            <v>1.35E-2</v>
          </cell>
          <cell r="G163">
            <v>0</v>
          </cell>
          <cell r="H163">
            <v>2.5</v>
          </cell>
          <cell r="I163">
            <v>3</v>
          </cell>
          <cell r="J163">
            <v>5</v>
          </cell>
        </row>
        <row r="164">
          <cell r="B164">
            <v>175675</v>
          </cell>
          <cell r="C164">
            <v>0.01</v>
          </cell>
          <cell r="D164">
            <v>6.1999999999999998E-3</v>
          </cell>
          <cell r="E164">
            <v>3.8E-3</v>
          </cell>
          <cell r="F164">
            <v>0</v>
          </cell>
          <cell r="G164">
            <v>0</v>
          </cell>
          <cell r="H164">
            <v>2.5</v>
          </cell>
          <cell r="I164">
            <v>3</v>
          </cell>
          <cell r="J164">
            <v>5</v>
          </cell>
        </row>
        <row r="165">
          <cell r="B165">
            <v>175677</v>
          </cell>
          <cell r="C165">
            <v>7.46E-2</v>
          </cell>
          <cell r="D165">
            <v>3.7699999999999997E-2</v>
          </cell>
          <cell r="E165">
            <v>3.1199999999999999E-2</v>
          </cell>
          <cell r="F165">
            <v>0</v>
          </cell>
          <cell r="G165">
            <v>5.5999999999999999E-3</v>
          </cell>
          <cell r="H165">
            <v>2.5</v>
          </cell>
          <cell r="I165">
            <v>3</v>
          </cell>
          <cell r="J165">
            <v>5</v>
          </cell>
        </row>
        <row r="166">
          <cell r="B166">
            <v>175676</v>
          </cell>
          <cell r="C166">
            <v>0.13600000000000001</v>
          </cell>
          <cell r="D166">
            <v>8.0199999999999994E-2</v>
          </cell>
          <cell r="E166">
            <v>3.6700000000000003E-2</v>
          </cell>
          <cell r="F166">
            <v>1.35E-2</v>
          </cell>
          <cell r="G166">
            <v>5.5999999999999999E-3</v>
          </cell>
          <cell r="H166">
            <v>2.5</v>
          </cell>
          <cell r="I166">
            <v>3</v>
          </cell>
          <cell r="J166">
            <v>5</v>
          </cell>
        </row>
        <row r="167">
          <cell r="B167">
            <v>175643</v>
          </cell>
          <cell r="C167">
            <v>1.8200000000000001E-2</v>
          </cell>
          <cell r="D167">
            <v>0.01</v>
          </cell>
          <cell r="E167">
            <v>4.8999999999999998E-3</v>
          </cell>
          <cell r="F167">
            <v>1.9E-3</v>
          </cell>
          <cell r="G167">
            <v>1.4E-3</v>
          </cell>
          <cell r="H167">
            <v>2.5</v>
          </cell>
          <cell r="I167">
            <v>3</v>
          </cell>
          <cell r="J167">
            <v>5</v>
          </cell>
        </row>
        <row r="168">
          <cell r="B168">
            <v>175595</v>
          </cell>
          <cell r="C168">
            <v>4.8999999999999998E-3</v>
          </cell>
          <cell r="D168">
            <v>2.3E-3</v>
          </cell>
          <cell r="E168">
            <v>0</v>
          </cell>
          <cell r="F168">
            <v>2.5000000000000001E-3</v>
          </cell>
          <cell r="G168">
            <v>0</v>
          </cell>
          <cell r="H168">
            <v>2.5</v>
          </cell>
          <cell r="I168">
            <v>3</v>
          </cell>
          <cell r="J168">
            <v>5</v>
          </cell>
        </row>
        <row r="169">
          <cell r="B169">
            <v>175643</v>
          </cell>
          <cell r="C169">
            <v>9.5999999999999992E-3</v>
          </cell>
          <cell r="D169">
            <v>7.4999999999999997E-3</v>
          </cell>
          <cell r="E169">
            <v>5.9999999999999995E-4</v>
          </cell>
          <cell r="F169">
            <v>1.5E-3</v>
          </cell>
          <cell r="G169">
            <v>0</v>
          </cell>
          <cell r="H169">
            <v>2.5</v>
          </cell>
          <cell r="I169">
            <v>3</v>
          </cell>
          <cell r="J169">
            <v>5</v>
          </cell>
        </row>
        <row r="170">
          <cell r="B170">
            <v>175627</v>
          </cell>
          <cell r="C170">
            <v>3.27E-2</v>
          </cell>
          <cell r="D170">
            <v>1.9800000000000002E-2</v>
          </cell>
          <cell r="E170">
            <v>5.4999999999999997E-3</v>
          </cell>
          <cell r="F170">
            <v>5.8999999999999999E-3</v>
          </cell>
          <cell r="G170">
            <v>1.4E-3</v>
          </cell>
          <cell r="H170">
            <v>2.5</v>
          </cell>
          <cell r="I170">
            <v>3</v>
          </cell>
          <cell r="J170">
            <v>5</v>
          </cell>
        </row>
        <row r="171">
          <cell r="B171">
            <v>175692</v>
          </cell>
          <cell r="C171">
            <v>3.7999999999999999E-2</v>
          </cell>
          <cell r="D171">
            <v>2.4500000000000001E-2</v>
          </cell>
          <cell r="E171">
            <v>1.0200000000000001E-2</v>
          </cell>
          <cell r="F171">
            <v>5.9999999999999995E-4</v>
          </cell>
          <cell r="G171">
            <v>2.7000000000000001E-3</v>
          </cell>
          <cell r="H171">
            <v>2.5</v>
          </cell>
          <cell r="I171">
            <v>3</v>
          </cell>
          <cell r="J171">
            <v>5</v>
          </cell>
        </row>
        <row r="172">
          <cell r="B172">
            <v>175689</v>
          </cell>
          <cell r="C172">
            <v>3.3399999999999999E-2</v>
          </cell>
          <cell r="D172">
            <v>9.1000000000000004E-3</v>
          </cell>
          <cell r="E172">
            <v>2.4299999999999999E-2</v>
          </cell>
          <cell r="F172">
            <v>0</v>
          </cell>
          <cell r="G172">
            <v>0</v>
          </cell>
          <cell r="H172">
            <v>2.5</v>
          </cell>
          <cell r="I172">
            <v>3</v>
          </cell>
          <cell r="J172">
            <v>5</v>
          </cell>
        </row>
        <row r="173">
          <cell r="B173">
            <v>175689</v>
          </cell>
          <cell r="C173">
            <v>4.4200000000000003E-2</v>
          </cell>
          <cell r="D173">
            <v>2.2200000000000001E-2</v>
          </cell>
          <cell r="E173">
            <v>2.1299999999999999E-2</v>
          </cell>
          <cell r="F173">
            <v>0</v>
          </cell>
          <cell r="G173">
            <v>5.9999999999999995E-4</v>
          </cell>
          <cell r="H173">
            <v>2.5</v>
          </cell>
          <cell r="I173">
            <v>3</v>
          </cell>
          <cell r="J173">
            <v>5</v>
          </cell>
        </row>
        <row r="174">
          <cell r="B174">
            <v>175690</v>
          </cell>
          <cell r="C174">
            <v>0.11559999999999999</v>
          </cell>
          <cell r="D174">
            <v>5.5800000000000002E-2</v>
          </cell>
          <cell r="E174">
            <v>5.5800000000000002E-2</v>
          </cell>
          <cell r="F174">
            <v>5.9999999999999995E-4</v>
          </cell>
          <cell r="G174">
            <v>3.3E-3</v>
          </cell>
          <cell r="H174">
            <v>2.5</v>
          </cell>
          <cell r="I174">
            <v>3</v>
          </cell>
          <cell r="J174">
            <v>5</v>
          </cell>
        </row>
        <row r="175">
          <cell r="B175">
            <v>175641</v>
          </cell>
          <cell r="C175">
            <v>2.7199999999999998E-2</v>
          </cell>
          <cell r="D175">
            <v>1.2E-2</v>
          </cell>
          <cell r="E175">
            <v>1.52E-2</v>
          </cell>
          <cell r="F175">
            <v>0</v>
          </cell>
          <cell r="G175">
            <v>0</v>
          </cell>
          <cell r="H175">
            <v>2.5</v>
          </cell>
          <cell r="I175">
            <v>3</v>
          </cell>
          <cell r="J175">
            <v>5</v>
          </cell>
        </row>
        <row r="176">
          <cell r="B176">
            <v>175536</v>
          </cell>
          <cell r="C176">
            <v>5.1900000000000002E-2</v>
          </cell>
          <cell r="D176">
            <v>2.2700000000000001E-2</v>
          </cell>
          <cell r="E176">
            <v>5.1000000000000004E-3</v>
          </cell>
          <cell r="F176">
            <v>2.4E-2</v>
          </cell>
          <cell r="G176">
            <v>0</v>
          </cell>
          <cell r="H176">
            <v>2.5</v>
          </cell>
          <cell r="I176">
            <v>3</v>
          </cell>
          <cell r="J176">
            <v>5</v>
          </cell>
        </row>
        <row r="177">
          <cell r="B177">
            <v>175532</v>
          </cell>
          <cell r="C177">
            <v>1.6529</v>
          </cell>
          <cell r="D177">
            <v>1.6497999999999999</v>
          </cell>
          <cell r="E177">
            <v>1.9E-3</v>
          </cell>
          <cell r="F177">
            <v>1.1999999999999999E-3</v>
          </cell>
          <cell r="G177">
            <v>0</v>
          </cell>
          <cell r="H177">
            <v>2.5</v>
          </cell>
          <cell r="I177">
            <v>3</v>
          </cell>
          <cell r="J177">
            <v>5</v>
          </cell>
        </row>
        <row r="178">
          <cell r="B178">
            <v>175570</v>
          </cell>
          <cell r="C178">
            <v>1.7316</v>
          </cell>
          <cell r="D178">
            <v>1.6840999999999999</v>
          </cell>
          <cell r="E178">
            <v>2.2200000000000001E-2</v>
          </cell>
          <cell r="F178">
            <v>2.52E-2</v>
          </cell>
          <cell r="G178">
            <v>0</v>
          </cell>
          <cell r="I178">
            <v>3</v>
          </cell>
          <cell r="J178">
            <v>5</v>
          </cell>
        </row>
        <row r="179">
          <cell r="B179">
            <v>175641</v>
          </cell>
          <cell r="C179">
            <v>2.0152999999999999</v>
          </cell>
          <cell r="D179">
            <v>1.8392999999999999</v>
          </cell>
          <cell r="E179">
            <v>0.1202</v>
          </cell>
          <cell r="F179">
            <v>4.5199999999999997E-2</v>
          </cell>
          <cell r="G179">
            <v>1.03E-2</v>
          </cell>
          <cell r="J179">
            <v>5</v>
          </cell>
        </row>
        <row r="181">
          <cell r="B181" t="str">
            <v>Evolução DEC Conjunto Cursino</v>
          </cell>
        </row>
        <row r="182">
          <cell r="B182" t="str">
            <v>CONSUM</v>
          </cell>
          <cell r="C182" t="str">
            <v>TOTAL</v>
          </cell>
          <cell r="D182" t="str">
            <v>NPROG</v>
          </cell>
          <cell r="E182" t="str">
            <v>PROG</v>
          </cell>
          <cell r="F182" t="str">
            <v>SUBT INT</v>
          </cell>
          <cell r="G182" t="str">
            <v>SUBT EXT</v>
          </cell>
          <cell r="H182" t="str">
            <v>Padrão Mensal = 3</v>
          </cell>
          <cell r="I182" t="str">
            <v>Padrão Trimestral = 6</v>
          </cell>
          <cell r="J182" t="str">
            <v>Padrão Anual = 10</v>
          </cell>
        </row>
        <row r="183">
          <cell r="B183">
            <v>113863</v>
          </cell>
          <cell r="C183">
            <v>0.72260000000000002</v>
          </cell>
          <cell r="D183">
            <v>0.61399999999999999</v>
          </cell>
          <cell r="E183">
            <v>6.6299999999999998E-2</v>
          </cell>
          <cell r="F183">
            <v>4.2299999999999997E-2</v>
          </cell>
          <cell r="G183">
            <v>0</v>
          </cell>
          <cell r="H183">
            <v>3</v>
          </cell>
          <cell r="I183">
            <v>6</v>
          </cell>
          <cell r="J183">
            <v>10</v>
          </cell>
        </row>
        <row r="184">
          <cell r="B184">
            <v>113949</v>
          </cell>
          <cell r="C184">
            <v>0.19439999999999999</v>
          </cell>
          <cell r="D184">
            <v>0.123</v>
          </cell>
          <cell r="E184">
            <v>7.1400000000000005E-2</v>
          </cell>
          <cell r="F184">
            <v>0</v>
          </cell>
          <cell r="G184">
            <v>0</v>
          </cell>
          <cell r="H184">
            <v>3</v>
          </cell>
          <cell r="I184">
            <v>6</v>
          </cell>
          <cell r="J184">
            <v>10</v>
          </cell>
        </row>
        <row r="185">
          <cell r="B185">
            <v>113965</v>
          </cell>
          <cell r="C185">
            <v>0.50860000000000005</v>
          </cell>
          <cell r="D185">
            <v>0.46439999999999998</v>
          </cell>
          <cell r="E185">
            <v>2.7199999999999998E-2</v>
          </cell>
          <cell r="F185">
            <v>1.7000000000000001E-2</v>
          </cell>
          <cell r="G185">
            <v>0</v>
          </cell>
          <cell r="H185">
            <v>3</v>
          </cell>
          <cell r="I185">
            <v>6</v>
          </cell>
          <cell r="J185">
            <v>10</v>
          </cell>
        </row>
        <row r="186">
          <cell r="B186">
            <v>113926</v>
          </cell>
          <cell r="C186">
            <v>1.4254</v>
          </cell>
          <cell r="D186">
            <v>1.2012</v>
          </cell>
          <cell r="E186">
            <v>0.16489999999999999</v>
          </cell>
          <cell r="F186">
            <v>5.9299999999999999E-2</v>
          </cell>
          <cell r="G186">
            <v>0</v>
          </cell>
          <cell r="H186">
            <v>3</v>
          </cell>
          <cell r="I186">
            <v>6</v>
          </cell>
          <cell r="J186">
            <v>10</v>
          </cell>
        </row>
        <row r="187">
          <cell r="B187">
            <v>114065</v>
          </cell>
          <cell r="C187">
            <v>0.40570000000000001</v>
          </cell>
          <cell r="D187">
            <v>0.33539999999999998</v>
          </cell>
          <cell r="E187">
            <v>7.0400000000000004E-2</v>
          </cell>
          <cell r="F187">
            <v>0</v>
          </cell>
          <cell r="G187">
            <v>0</v>
          </cell>
          <cell r="H187">
            <v>3</v>
          </cell>
          <cell r="I187">
            <v>6</v>
          </cell>
          <cell r="J187">
            <v>10</v>
          </cell>
        </row>
        <row r="188">
          <cell r="B188">
            <v>114016</v>
          </cell>
          <cell r="C188">
            <v>0.28689999999999999</v>
          </cell>
          <cell r="D188">
            <v>0.27850000000000003</v>
          </cell>
          <cell r="E188">
            <v>8.3999999999999995E-3</v>
          </cell>
          <cell r="F188">
            <v>0</v>
          </cell>
          <cell r="G188">
            <v>0</v>
          </cell>
          <cell r="H188">
            <v>3</v>
          </cell>
          <cell r="I188">
            <v>6</v>
          </cell>
          <cell r="J188">
            <v>10</v>
          </cell>
        </row>
        <row r="189">
          <cell r="B189">
            <v>114016</v>
          </cell>
          <cell r="C189">
            <v>0.44119999999999998</v>
          </cell>
          <cell r="D189">
            <v>0.4234</v>
          </cell>
          <cell r="E189">
            <v>1.78E-2</v>
          </cell>
          <cell r="F189">
            <v>0</v>
          </cell>
          <cell r="G189">
            <v>0</v>
          </cell>
          <cell r="H189">
            <v>3</v>
          </cell>
          <cell r="I189">
            <v>6</v>
          </cell>
          <cell r="J189">
            <v>10</v>
          </cell>
        </row>
        <row r="190">
          <cell r="B190">
            <v>114032</v>
          </cell>
          <cell r="C190">
            <v>1.1337999999999999</v>
          </cell>
          <cell r="D190">
            <v>1.0373000000000001</v>
          </cell>
          <cell r="E190">
            <v>9.6600000000000005E-2</v>
          </cell>
          <cell r="F190">
            <v>0</v>
          </cell>
          <cell r="G190">
            <v>0</v>
          </cell>
          <cell r="H190">
            <v>3</v>
          </cell>
          <cell r="I190">
            <v>6</v>
          </cell>
          <cell r="J190">
            <v>10</v>
          </cell>
        </row>
        <row r="191">
          <cell r="B191">
            <v>114627</v>
          </cell>
          <cell r="C191">
            <v>1.0006999999999999</v>
          </cell>
          <cell r="D191">
            <v>0.91700000000000004</v>
          </cell>
          <cell r="E191">
            <v>8.3699999999999997E-2</v>
          </cell>
          <cell r="F191">
            <v>0</v>
          </cell>
          <cell r="G191">
            <v>0</v>
          </cell>
          <cell r="H191">
            <v>3</v>
          </cell>
          <cell r="I191">
            <v>6</v>
          </cell>
          <cell r="J191">
            <v>10</v>
          </cell>
        </row>
        <row r="192">
          <cell r="B192">
            <v>115016</v>
          </cell>
          <cell r="C192">
            <v>0.32669999999999999</v>
          </cell>
          <cell r="D192">
            <v>0.254</v>
          </cell>
          <cell r="E192">
            <v>5.3600000000000002E-2</v>
          </cell>
          <cell r="F192">
            <v>1.9099999999999999E-2</v>
          </cell>
          <cell r="G192">
            <v>0</v>
          </cell>
          <cell r="H192">
            <v>3</v>
          </cell>
          <cell r="I192">
            <v>6</v>
          </cell>
          <cell r="J192">
            <v>10</v>
          </cell>
        </row>
        <row r="193">
          <cell r="B193">
            <v>115298</v>
          </cell>
          <cell r="C193">
            <v>0.6663</v>
          </cell>
          <cell r="D193">
            <v>0.59099999999999997</v>
          </cell>
          <cell r="E193">
            <v>7.5300000000000006E-2</v>
          </cell>
          <cell r="F193">
            <v>0</v>
          </cell>
          <cell r="G193">
            <v>0</v>
          </cell>
          <cell r="H193">
            <v>3</v>
          </cell>
          <cell r="I193">
            <v>6</v>
          </cell>
          <cell r="J193">
            <v>10</v>
          </cell>
        </row>
        <row r="194">
          <cell r="B194">
            <v>114980</v>
          </cell>
          <cell r="C194">
            <v>1.9925999999999999</v>
          </cell>
          <cell r="D194">
            <v>1.7608999999999999</v>
          </cell>
          <cell r="E194">
            <v>0.21260000000000001</v>
          </cell>
          <cell r="F194">
            <v>1.9099999999999999E-2</v>
          </cell>
          <cell r="G194">
            <v>0</v>
          </cell>
          <cell r="H194">
            <v>3</v>
          </cell>
          <cell r="I194">
            <v>6</v>
          </cell>
          <cell r="J194">
            <v>10</v>
          </cell>
        </row>
        <row r="195">
          <cell r="B195">
            <v>115280</v>
          </cell>
          <cell r="C195">
            <v>0.30640000000000001</v>
          </cell>
          <cell r="D195">
            <v>0.26619999999999999</v>
          </cell>
          <cell r="E195">
            <v>4.02E-2</v>
          </cell>
          <cell r="F195">
            <v>0</v>
          </cell>
          <cell r="G195">
            <v>0</v>
          </cell>
          <cell r="H195">
            <v>3</v>
          </cell>
          <cell r="I195">
            <v>6</v>
          </cell>
          <cell r="J195">
            <v>10</v>
          </cell>
        </row>
        <row r="196">
          <cell r="B196">
            <v>115320</v>
          </cell>
          <cell r="C196">
            <v>0.4355</v>
          </cell>
          <cell r="D196">
            <v>0.4042</v>
          </cell>
          <cell r="E196">
            <v>3.1300000000000001E-2</v>
          </cell>
          <cell r="F196">
            <v>0</v>
          </cell>
          <cell r="G196">
            <v>0</v>
          </cell>
          <cell r="H196">
            <v>3</v>
          </cell>
          <cell r="I196">
            <v>6</v>
          </cell>
          <cell r="J196">
            <v>10</v>
          </cell>
        </row>
        <row r="197">
          <cell r="B197">
            <v>115939</v>
          </cell>
          <cell r="C197">
            <v>0.59150000000000003</v>
          </cell>
          <cell r="D197">
            <v>0.49049999999999999</v>
          </cell>
          <cell r="E197">
            <v>5.62E-2</v>
          </cell>
          <cell r="F197">
            <v>4.4900000000000002E-2</v>
          </cell>
          <cell r="G197">
            <v>0</v>
          </cell>
          <cell r="H197">
            <v>3</v>
          </cell>
          <cell r="I197">
            <v>6</v>
          </cell>
          <cell r="J197">
            <v>10</v>
          </cell>
        </row>
        <row r="198">
          <cell r="B198">
            <v>115513</v>
          </cell>
          <cell r="C198">
            <v>1.3342000000000001</v>
          </cell>
          <cell r="D198">
            <v>1.1615</v>
          </cell>
          <cell r="E198">
            <v>0.1278</v>
          </cell>
          <cell r="F198">
            <v>4.5100000000000001E-2</v>
          </cell>
          <cell r="G198">
            <v>0</v>
          </cell>
          <cell r="I198">
            <v>6</v>
          </cell>
          <cell r="J198">
            <v>10</v>
          </cell>
        </row>
        <row r="199">
          <cell r="B199">
            <v>114613</v>
          </cell>
          <cell r="C199">
            <v>5.8886000000000003</v>
          </cell>
          <cell r="D199">
            <v>5.1631999999999998</v>
          </cell>
          <cell r="E199">
            <v>0.60209999999999997</v>
          </cell>
          <cell r="F199">
            <v>0.1235</v>
          </cell>
          <cell r="G199">
            <v>0</v>
          </cell>
          <cell r="J199">
            <v>10</v>
          </cell>
        </row>
        <row r="201">
          <cell r="B201" t="str">
            <v>Evolução DEC Conjunto Diadema</v>
          </cell>
        </row>
        <row r="202">
          <cell r="B202" t="str">
            <v>CONSUM</v>
          </cell>
          <cell r="C202" t="str">
            <v>TOTAL</v>
          </cell>
          <cell r="D202" t="str">
            <v>NPROG</v>
          </cell>
          <cell r="E202" t="str">
            <v>PROG</v>
          </cell>
          <cell r="F202" t="str">
            <v>SUBT INT</v>
          </cell>
          <cell r="G202" t="str">
            <v>SUBT EXT</v>
          </cell>
          <cell r="H202" t="str">
            <v>Padrão Mensal = 2,7</v>
          </cell>
          <cell r="I202" t="str">
            <v>Padrão Trimestral = 5,4</v>
          </cell>
          <cell r="J202" t="str">
            <v>Padrão Anual = 9</v>
          </cell>
        </row>
        <row r="203">
          <cell r="B203">
            <v>119028</v>
          </cell>
          <cell r="C203">
            <v>0.97130000000000005</v>
          </cell>
          <cell r="D203">
            <v>0.92900000000000005</v>
          </cell>
          <cell r="E203">
            <v>4.2299999999999997E-2</v>
          </cell>
          <cell r="F203">
            <v>0</v>
          </cell>
          <cell r="G203">
            <v>0</v>
          </cell>
          <cell r="H203">
            <v>2.7</v>
          </cell>
          <cell r="I203">
            <v>5.4</v>
          </cell>
          <cell r="J203">
            <v>9</v>
          </cell>
        </row>
        <row r="204">
          <cell r="B204">
            <v>118938</v>
          </cell>
          <cell r="C204">
            <v>0.50760000000000005</v>
          </cell>
          <cell r="D204">
            <v>0.37719999999999998</v>
          </cell>
          <cell r="E204">
            <v>0.13039999999999999</v>
          </cell>
          <cell r="F204">
            <v>0</v>
          </cell>
          <cell r="G204">
            <v>0</v>
          </cell>
          <cell r="H204">
            <v>2.7</v>
          </cell>
          <cell r="I204">
            <v>5.4</v>
          </cell>
          <cell r="J204">
            <v>9</v>
          </cell>
        </row>
        <row r="205">
          <cell r="B205">
            <v>118952</v>
          </cell>
          <cell r="C205">
            <v>0.6371</v>
          </cell>
          <cell r="D205">
            <v>0.59160000000000001</v>
          </cell>
          <cell r="E205">
            <v>4.5100000000000001E-2</v>
          </cell>
          <cell r="F205">
            <v>4.0000000000000002E-4</v>
          </cell>
          <cell r="G205">
            <v>0</v>
          </cell>
          <cell r="H205">
            <v>2.7</v>
          </cell>
          <cell r="I205">
            <v>5.4</v>
          </cell>
          <cell r="J205">
            <v>9</v>
          </cell>
        </row>
        <row r="206">
          <cell r="B206">
            <v>118973</v>
          </cell>
          <cell r="C206">
            <v>2.1162000000000001</v>
          </cell>
          <cell r="D206">
            <v>1.8979999999999999</v>
          </cell>
          <cell r="E206">
            <v>0.21779999999999999</v>
          </cell>
          <cell r="F206">
            <v>4.0000000000000002E-4</v>
          </cell>
          <cell r="G206">
            <v>0</v>
          </cell>
          <cell r="H206">
            <v>2.7</v>
          </cell>
          <cell r="I206">
            <v>5.4</v>
          </cell>
          <cell r="J206">
            <v>9</v>
          </cell>
        </row>
        <row r="207">
          <cell r="B207">
            <v>118854</v>
          </cell>
          <cell r="C207">
            <v>0.186</v>
          </cell>
          <cell r="D207">
            <v>0.1615</v>
          </cell>
          <cell r="E207">
            <v>2.4500000000000001E-2</v>
          </cell>
          <cell r="F207">
            <v>0</v>
          </cell>
          <cell r="G207">
            <v>0</v>
          </cell>
          <cell r="H207">
            <v>2.7</v>
          </cell>
          <cell r="I207">
            <v>5.4</v>
          </cell>
          <cell r="J207">
            <v>9</v>
          </cell>
        </row>
        <row r="208">
          <cell r="B208">
            <v>118848</v>
          </cell>
          <cell r="C208">
            <v>0.3831</v>
          </cell>
          <cell r="D208">
            <v>0.32350000000000001</v>
          </cell>
          <cell r="E208">
            <v>5.9499999999999997E-2</v>
          </cell>
          <cell r="F208">
            <v>0</v>
          </cell>
          <cell r="G208">
            <v>0</v>
          </cell>
          <cell r="H208">
            <v>2.7</v>
          </cell>
          <cell r="I208">
            <v>5.4</v>
          </cell>
          <cell r="J208">
            <v>9</v>
          </cell>
        </row>
        <row r="209">
          <cell r="B209">
            <v>118848</v>
          </cell>
          <cell r="C209">
            <v>0.29530000000000001</v>
          </cell>
          <cell r="D209">
            <v>0.1331</v>
          </cell>
          <cell r="E209">
            <v>9.0399999999999994E-2</v>
          </cell>
          <cell r="F209">
            <v>7.1800000000000003E-2</v>
          </cell>
          <cell r="G209">
            <v>0</v>
          </cell>
          <cell r="H209">
            <v>2.7</v>
          </cell>
          <cell r="I209">
            <v>5.4</v>
          </cell>
          <cell r="J209">
            <v>9</v>
          </cell>
        </row>
        <row r="210">
          <cell r="B210">
            <v>118850</v>
          </cell>
          <cell r="C210">
            <v>0.86439999999999995</v>
          </cell>
          <cell r="D210">
            <v>0.61809999999999998</v>
          </cell>
          <cell r="E210">
            <v>0.1744</v>
          </cell>
          <cell r="F210">
            <v>7.1800000000000003E-2</v>
          </cell>
          <cell r="G210">
            <v>0</v>
          </cell>
          <cell r="H210">
            <v>2.7</v>
          </cell>
          <cell r="I210">
            <v>5.4</v>
          </cell>
          <cell r="J210">
            <v>9</v>
          </cell>
        </row>
        <row r="211">
          <cell r="B211">
            <v>118736</v>
          </cell>
          <cell r="C211">
            <v>0.89339999999999997</v>
          </cell>
          <cell r="D211">
            <v>0.55130000000000001</v>
          </cell>
          <cell r="E211">
            <v>0.34210000000000002</v>
          </cell>
          <cell r="F211">
            <v>0</v>
          </cell>
          <cell r="G211">
            <v>0</v>
          </cell>
          <cell r="H211">
            <v>2.7</v>
          </cell>
          <cell r="I211">
            <v>5.4</v>
          </cell>
          <cell r="J211">
            <v>9</v>
          </cell>
        </row>
        <row r="212">
          <cell r="B212">
            <v>118572</v>
          </cell>
          <cell r="C212">
            <v>0.2908</v>
          </cell>
          <cell r="D212">
            <v>0.23449999999999999</v>
          </cell>
          <cell r="E212">
            <v>5.6300000000000003E-2</v>
          </cell>
          <cell r="F212">
            <v>0</v>
          </cell>
          <cell r="G212">
            <v>0</v>
          </cell>
          <cell r="H212">
            <v>2.7</v>
          </cell>
          <cell r="I212">
            <v>5.4</v>
          </cell>
          <cell r="J212">
            <v>9</v>
          </cell>
        </row>
        <row r="213">
          <cell r="B213">
            <v>118604</v>
          </cell>
          <cell r="C213">
            <v>1.0709</v>
          </cell>
          <cell r="D213">
            <v>0.4546</v>
          </cell>
          <cell r="E213">
            <v>0.58640000000000003</v>
          </cell>
          <cell r="F213">
            <v>0</v>
          </cell>
          <cell r="G213">
            <v>2.9899999999999999E-2</v>
          </cell>
          <cell r="H213">
            <v>2.7</v>
          </cell>
          <cell r="I213">
            <v>5.4</v>
          </cell>
          <cell r="J213">
            <v>9</v>
          </cell>
        </row>
        <row r="214">
          <cell r="B214">
            <v>118637</v>
          </cell>
          <cell r="C214">
            <v>2.2553999999999998</v>
          </cell>
          <cell r="D214">
            <v>1.2405999999999999</v>
          </cell>
          <cell r="E214">
            <v>0.9849</v>
          </cell>
          <cell r="F214">
            <v>0</v>
          </cell>
          <cell r="G214">
            <v>2.9899999999999999E-2</v>
          </cell>
          <cell r="H214">
            <v>2.7</v>
          </cell>
          <cell r="I214">
            <v>5.4</v>
          </cell>
          <cell r="J214">
            <v>9</v>
          </cell>
        </row>
        <row r="215">
          <cell r="B215">
            <v>118477</v>
          </cell>
          <cell r="C215">
            <v>0.35020000000000001</v>
          </cell>
          <cell r="D215">
            <v>0.2752</v>
          </cell>
          <cell r="E215">
            <v>7.4999999999999997E-2</v>
          </cell>
          <cell r="F215">
            <v>0</v>
          </cell>
          <cell r="G215">
            <v>0</v>
          </cell>
          <cell r="H215">
            <v>2.7</v>
          </cell>
          <cell r="I215">
            <v>5.4</v>
          </cell>
          <cell r="J215">
            <v>9</v>
          </cell>
        </row>
        <row r="216">
          <cell r="B216">
            <v>118551</v>
          </cell>
          <cell r="C216">
            <v>0.54179999999999995</v>
          </cell>
          <cell r="D216">
            <v>0.4556</v>
          </cell>
          <cell r="E216">
            <v>1.1900000000000001E-2</v>
          </cell>
          <cell r="F216">
            <v>7.4200000000000002E-2</v>
          </cell>
          <cell r="G216">
            <v>0</v>
          </cell>
          <cell r="H216">
            <v>2.7</v>
          </cell>
          <cell r="I216">
            <v>5.4</v>
          </cell>
          <cell r="J216">
            <v>9</v>
          </cell>
        </row>
        <row r="217">
          <cell r="B217">
            <v>118450</v>
          </cell>
          <cell r="C217">
            <v>0.76849999999999996</v>
          </cell>
          <cell r="D217">
            <v>0.64390000000000003</v>
          </cell>
          <cell r="E217">
            <v>0.1246</v>
          </cell>
          <cell r="F217">
            <v>0</v>
          </cell>
          <cell r="G217">
            <v>0</v>
          </cell>
          <cell r="H217">
            <v>2.7</v>
          </cell>
          <cell r="I217">
            <v>5.4</v>
          </cell>
          <cell r="J217">
            <v>9</v>
          </cell>
        </row>
        <row r="218">
          <cell r="B218">
            <v>118493</v>
          </cell>
          <cell r="C218">
            <v>1.6604000000000001</v>
          </cell>
          <cell r="D218">
            <v>1.3747</v>
          </cell>
          <cell r="E218">
            <v>0.21149999999999999</v>
          </cell>
          <cell r="F218">
            <v>7.4200000000000002E-2</v>
          </cell>
          <cell r="G218">
            <v>0</v>
          </cell>
          <cell r="I218">
            <v>5.4</v>
          </cell>
          <cell r="J218">
            <v>9</v>
          </cell>
        </row>
        <row r="219">
          <cell r="B219">
            <v>118738</v>
          </cell>
          <cell r="C219">
            <v>6.8960999999999997</v>
          </cell>
          <cell r="D219">
            <v>5.1318000000000001</v>
          </cell>
          <cell r="E219">
            <v>1.5878000000000001</v>
          </cell>
          <cell r="F219">
            <v>0.1464</v>
          </cell>
          <cell r="G219">
            <v>2.9899999999999999E-2</v>
          </cell>
          <cell r="J219">
            <v>9</v>
          </cell>
        </row>
        <row r="221">
          <cell r="B221" t="str">
            <v>Evolução DEC Conjunto Embu</v>
          </cell>
        </row>
        <row r="222">
          <cell r="B222" t="str">
            <v>CONSUM</v>
          </cell>
          <cell r="C222" t="str">
            <v>TOTAL</v>
          </cell>
          <cell r="D222" t="str">
            <v>NPROG</v>
          </cell>
          <cell r="E222" t="str">
            <v>PROG</v>
          </cell>
          <cell r="F222" t="str">
            <v>SUBT INT</v>
          </cell>
          <cell r="G222" t="str">
            <v>SUBT EXT</v>
          </cell>
          <cell r="H222" t="str">
            <v>Padrão Mensal = 9</v>
          </cell>
          <cell r="I222" t="str">
            <v>Padrão Trimestral = 18</v>
          </cell>
          <cell r="J222" t="str">
            <v>Padrão Anual = 30</v>
          </cell>
        </row>
        <row r="223">
          <cell r="B223">
            <v>58687</v>
          </cell>
          <cell r="C223">
            <v>2.0041000000000002</v>
          </cell>
          <cell r="D223">
            <v>1.8989</v>
          </cell>
          <cell r="E223">
            <v>0.1052</v>
          </cell>
          <cell r="F223">
            <v>0</v>
          </cell>
          <cell r="G223">
            <v>0</v>
          </cell>
          <cell r="H223">
            <v>9</v>
          </cell>
          <cell r="I223">
            <v>18</v>
          </cell>
          <cell r="J223">
            <v>30</v>
          </cell>
        </row>
        <row r="224">
          <cell r="B224">
            <v>58689</v>
          </cell>
          <cell r="C224">
            <v>2.1566000000000001</v>
          </cell>
          <cell r="D224">
            <v>2.0531000000000001</v>
          </cell>
          <cell r="E224">
            <v>0.10349999999999999</v>
          </cell>
          <cell r="F224">
            <v>0</v>
          </cell>
          <cell r="G224">
            <v>0</v>
          </cell>
          <cell r="H224">
            <v>9</v>
          </cell>
          <cell r="I224">
            <v>18</v>
          </cell>
          <cell r="J224">
            <v>30</v>
          </cell>
        </row>
        <row r="225">
          <cell r="B225">
            <v>58697</v>
          </cell>
          <cell r="C225">
            <v>2.5556999999999999</v>
          </cell>
          <cell r="D225">
            <v>2.5247000000000002</v>
          </cell>
          <cell r="E225">
            <v>3.1E-2</v>
          </cell>
          <cell r="F225">
            <v>0</v>
          </cell>
          <cell r="G225">
            <v>0</v>
          </cell>
          <cell r="H225">
            <v>9</v>
          </cell>
          <cell r="I225">
            <v>18</v>
          </cell>
          <cell r="J225">
            <v>30</v>
          </cell>
        </row>
        <row r="226">
          <cell r="B226">
            <v>58691</v>
          </cell>
          <cell r="C226">
            <v>6.7164999999999999</v>
          </cell>
          <cell r="D226">
            <v>6.4767999999999999</v>
          </cell>
          <cell r="E226">
            <v>0.2397</v>
          </cell>
          <cell r="F226">
            <v>0</v>
          </cell>
          <cell r="G226">
            <v>0</v>
          </cell>
          <cell r="H226">
            <v>9</v>
          </cell>
          <cell r="I226">
            <v>18</v>
          </cell>
          <cell r="J226">
            <v>30</v>
          </cell>
        </row>
        <row r="227">
          <cell r="B227">
            <v>58709</v>
          </cell>
          <cell r="C227">
            <v>0.81859999999999999</v>
          </cell>
          <cell r="D227">
            <v>0.78380000000000005</v>
          </cell>
          <cell r="E227">
            <v>3.27E-2</v>
          </cell>
          <cell r="F227">
            <v>2.0999999999999999E-3</v>
          </cell>
          <cell r="G227">
            <v>0</v>
          </cell>
          <cell r="H227">
            <v>9</v>
          </cell>
          <cell r="I227">
            <v>18</v>
          </cell>
          <cell r="J227">
            <v>30</v>
          </cell>
        </row>
        <row r="228">
          <cell r="B228">
            <v>58710</v>
          </cell>
          <cell r="C228">
            <v>0.60650000000000004</v>
          </cell>
          <cell r="D228">
            <v>0.39950000000000002</v>
          </cell>
          <cell r="E228">
            <v>7.1800000000000003E-2</v>
          </cell>
          <cell r="F228">
            <v>0.13519999999999999</v>
          </cell>
          <cell r="G228">
            <v>0</v>
          </cell>
          <cell r="H228">
            <v>9</v>
          </cell>
          <cell r="I228">
            <v>18</v>
          </cell>
          <cell r="J228">
            <v>30</v>
          </cell>
        </row>
        <row r="229">
          <cell r="B229">
            <v>58710</v>
          </cell>
          <cell r="C229">
            <v>0.63219999999999998</v>
          </cell>
          <cell r="D229">
            <v>0.54369999999999996</v>
          </cell>
          <cell r="E229">
            <v>8.8499999999999995E-2</v>
          </cell>
          <cell r="F229">
            <v>0</v>
          </cell>
          <cell r="G229">
            <v>0</v>
          </cell>
          <cell r="H229">
            <v>9</v>
          </cell>
          <cell r="I229">
            <v>18</v>
          </cell>
          <cell r="J229">
            <v>30</v>
          </cell>
        </row>
        <row r="230">
          <cell r="B230">
            <v>58710</v>
          </cell>
          <cell r="C230">
            <v>2.0573000000000001</v>
          </cell>
          <cell r="D230">
            <v>1.7270000000000001</v>
          </cell>
          <cell r="E230">
            <v>0.193</v>
          </cell>
          <cell r="F230">
            <v>0.13730000000000001</v>
          </cell>
          <cell r="G230">
            <v>0</v>
          </cell>
          <cell r="H230">
            <v>9</v>
          </cell>
          <cell r="I230">
            <v>18</v>
          </cell>
          <cell r="J230">
            <v>30</v>
          </cell>
        </row>
        <row r="231">
          <cell r="B231">
            <v>58715</v>
          </cell>
          <cell r="C231">
            <v>1.107</v>
          </cell>
          <cell r="D231">
            <v>1.0105</v>
          </cell>
          <cell r="E231">
            <v>9.6500000000000002E-2</v>
          </cell>
          <cell r="F231">
            <v>0</v>
          </cell>
          <cell r="G231">
            <v>0</v>
          </cell>
          <cell r="H231">
            <v>9</v>
          </cell>
          <cell r="I231">
            <v>18</v>
          </cell>
          <cell r="J231">
            <v>30</v>
          </cell>
        </row>
        <row r="232">
          <cell r="B232">
            <v>58678</v>
          </cell>
          <cell r="C232">
            <v>0.51239999999999997</v>
          </cell>
          <cell r="D232">
            <v>0.43059999999999998</v>
          </cell>
          <cell r="E232">
            <v>8.1799999999999998E-2</v>
          </cell>
          <cell r="F232">
            <v>0</v>
          </cell>
          <cell r="G232">
            <v>0</v>
          </cell>
          <cell r="H232">
            <v>9</v>
          </cell>
          <cell r="I232">
            <v>18</v>
          </cell>
          <cell r="J232">
            <v>30</v>
          </cell>
        </row>
        <row r="233">
          <cell r="B233">
            <v>58819</v>
          </cell>
          <cell r="C233">
            <v>0.88049999999999995</v>
          </cell>
          <cell r="D233">
            <v>0.7651</v>
          </cell>
          <cell r="E233">
            <v>0.1153</v>
          </cell>
          <cell r="F233">
            <v>0</v>
          </cell>
          <cell r="G233">
            <v>0</v>
          </cell>
          <cell r="H233">
            <v>9</v>
          </cell>
          <cell r="I233">
            <v>18</v>
          </cell>
          <cell r="J233">
            <v>30</v>
          </cell>
        </row>
        <row r="234">
          <cell r="B234">
            <v>58737</v>
          </cell>
          <cell r="C234">
            <v>2.5002</v>
          </cell>
          <cell r="D234">
            <v>2.2065000000000001</v>
          </cell>
          <cell r="E234">
            <v>0.29360000000000003</v>
          </cell>
          <cell r="F234">
            <v>0</v>
          </cell>
          <cell r="G234">
            <v>0</v>
          </cell>
          <cell r="H234">
            <v>9</v>
          </cell>
          <cell r="I234">
            <v>18</v>
          </cell>
          <cell r="J234">
            <v>30</v>
          </cell>
        </row>
        <row r="235">
          <cell r="B235">
            <v>58812</v>
          </cell>
          <cell r="C235">
            <v>0.877</v>
          </cell>
          <cell r="D235">
            <v>0.82499999999999996</v>
          </cell>
          <cell r="E235">
            <v>5.1999999999999998E-2</v>
          </cell>
          <cell r="F235">
            <v>0</v>
          </cell>
          <cell r="G235">
            <v>0</v>
          </cell>
          <cell r="H235">
            <v>9</v>
          </cell>
          <cell r="I235">
            <v>18</v>
          </cell>
          <cell r="J235">
            <v>30</v>
          </cell>
        </row>
        <row r="236">
          <cell r="B236">
            <v>59025</v>
          </cell>
          <cell r="C236">
            <v>0.92720000000000002</v>
          </cell>
          <cell r="D236">
            <v>0.86950000000000005</v>
          </cell>
          <cell r="E236">
            <v>5.7700000000000001E-2</v>
          </cell>
          <cell r="F236">
            <v>0</v>
          </cell>
          <cell r="G236">
            <v>0</v>
          </cell>
          <cell r="H236">
            <v>9</v>
          </cell>
          <cell r="I236">
            <v>18</v>
          </cell>
          <cell r="J236">
            <v>30</v>
          </cell>
        </row>
        <row r="237">
          <cell r="B237">
            <v>58997</v>
          </cell>
          <cell r="C237">
            <v>2.181</v>
          </cell>
          <cell r="D237">
            <v>2.1124000000000001</v>
          </cell>
          <cell r="E237">
            <v>6.8699999999999997E-2</v>
          </cell>
          <cell r="F237">
            <v>0</v>
          </cell>
          <cell r="G237">
            <v>0</v>
          </cell>
          <cell r="H237">
            <v>9</v>
          </cell>
          <cell r="I237">
            <v>18</v>
          </cell>
          <cell r="J237">
            <v>30</v>
          </cell>
        </row>
        <row r="238">
          <cell r="B238">
            <v>58945</v>
          </cell>
          <cell r="C238">
            <v>3.9864000000000002</v>
          </cell>
          <cell r="D238">
            <v>3.8081</v>
          </cell>
          <cell r="E238">
            <v>0.1784</v>
          </cell>
          <cell r="F238">
            <v>0</v>
          </cell>
          <cell r="G238">
            <v>0</v>
          </cell>
          <cell r="I238">
            <v>18</v>
          </cell>
          <cell r="J238">
            <v>30</v>
          </cell>
        </row>
        <row r="239">
          <cell r="B239">
            <v>58771</v>
          </cell>
          <cell r="C239">
            <v>15.259399999999999</v>
          </cell>
          <cell r="D239">
            <v>14.217700000000001</v>
          </cell>
          <cell r="E239">
            <v>0.90459999999999996</v>
          </cell>
          <cell r="F239">
            <v>0.13719999999999999</v>
          </cell>
          <cell r="G239">
            <v>0</v>
          </cell>
          <cell r="J239">
            <v>30</v>
          </cell>
        </row>
        <row r="241">
          <cell r="B241" t="str">
            <v>Evolução DEC Conjunto Embu Guaçu</v>
          </cell>
        </row>
        <row r="242">
          <cell r="B242" t="str">
            <v>CONSUM</v>
          </cell>
          <cell r="C242" t="str">
            <v>TOTAL</v>
          </cell>
          <cell r="D242" t="str">
            <v>NPROG</v>
          </cell>
          <cell r="E242" t="str">
            <v>PROG</v>
          </cell>
          <cell r="F242" t="str">
            <v>SUBT INT</v>
          </cell>
          <cell r="G242" t="str">
            <v>SUBT EXT</v>
          </cell>
          <cell r="H242" t="str">
            <v>Padrão Mensal = 9,6</v>
          </cell>
          <cell r="I242" t="str">
            <v>Padrão Trimestral = 19,2</v>
          </cell>
          <cell r="J242" t="str">
            <v>Padrão Anual = 32</v>
          </cell>
        </row>
        <row r="243">
          <cell r="B243">
            <v>14039</v>
          </cell>
          <cell r="C243">
            <v>2.5937000000000001</v>
          </cell>
          <cell r="D243">
            <v>2.5916999999999999</v>
          </cell>
          <cell r="E243">
            <v>2E-3</v>
          </cell>
          <cell r="F243">
            <v>0</v>
          </cell>
          <cell r="G243">
            <v>0</v>
          </cell>
          <cell r="H243">
            <v>9.6</v>
          </cell>
          <cell r="I243">
            <v>19.2</v>
          </cell>
          <cell r="J243">
            <v>32</v>
          </cell>
        </row>
        <row r="244">
          <cell r="B244">
            <v>14033</v>
          </cell>
          <cell r="C244">
            <v>1.6255999999999999</v>
          </cell>
          <cell r="D244">
            <v>1.6123000000000001</v>
          </cell>
          <cell r="E244">
            <v>1.34E-2</v>
          </cell>
          <cell r="F244">
            <v>0</v>
          </cell>
          <cell r="G244">
            <v>0</v>
          </cell>
          <cell r="H244">
            <v>9.6</v>
          </cell>
          <cell r="I244">
            <v>19.2</v>
          </cell>
          <cell r="J244">
            <v>32</v>
          </cell>
        </row>
        <row r="245">
          <cell r="B245">
            <v>14033</v>
          </cell>
          <cell r="C245">
            <v>3.7664</v>
          </cell>
          <cell r="D245">
            <v>3.7403</v>
          </cell>
          <cell r="E245">
            <v>2.46E-2</v>
          </cell>
          <cell r="F245">
            <v>0</v>
          </cell>
          <cell r="G245">
            <v>1.5E-3</v>
          </cell>
          <cell r="H245">
            <v>9.6</v>
          </cell>
          <cell r="I245">
            <v>19.2</v>
          </cell>
          <cell r="J245">
            <v>32</v>
          </cell>
        </row>
        <row r="246">
          <cell r="B246">
            <v>14035</v>
          </cell>
          <cell r="C246">
            <v>7.9856999999999996</v>
          </cell>
          <cell r="D246">
            <v>7.9443000000000001</v>
          </cell>
          <cell r="E246">
            <v>0.04</v>
          </cell>
          <cell r="F246">
            <v>0</v>
          </cell>
          <cell r="G246">
            <v>1.5E-3</v>
          </cell>
          <cell r="H246">
            <v>9.6</v>
          </cell>
          <cell r="I246">
            <v>19.2</v>
          </cell>
          <cell r="J246">
            <v>32</v>
          </cell>
        </row>
        <row r="247">
          <cell r="B247">
            <v>14033</v>
          </cell>
          <cell r="C247">
            <v>1.3909</v>
          </cell>
          <cell r="D247">
            <v>1.3868</v>
          </cell>
          <cell r="E247">
            <v>4.1000000000000003E-3</v>
          </cell>
          <cell r="F247">
            <v>0</v>
          </cell>
          <cell r="G247">
            <v>0</v>
          </cell>
          <cell r="H247">
            <v>9.6</v>
          </cell>
          <cell r="I247">
            <v>19.2</v>
          </cell>
          <cell r="J247">
            <v>32</v>
          </cell>
        </row>
        <row r="248">
          <cell r="B248">
            <v>14033</v>
          </cell>
          <cell r="C248">
            <v>0.53069999999999995</v>
          </cell>
          <cell r="D248">
            <v>0.52180000000000004</v>
          </cell>
          <cell r="E248">
            <v>8.8999999999999999E-3</v>
          </cell>
          <cell r="F248">
            <v>0</v>
          </cell>
          <cell r="G248">
            <v>0</v>
          </cell>
          <cell r="H248">
            <v>9.6</v>
          </cell>
          <cell r="I248">
            <v>19.2</v>
          </cell>
          <cell r="J248">
            <v>32</v>
          </cell>
        </row>
        <row r="249">
          <cell r="B249">
            <v>14033</v>
          </cell>
          <cell r="C249">
            <v>1.5451999999999999</v>
          </cell>
          <cell r="D249">
            <v>0.75070000000000003</v>
          </cell>
          <cell r="E249">
            <v>0.79449999999999998</v>
          </cell>
          <cell r="F249">
            <v>0</v>
          </cell>
          <cell r="G249">
            <v>0</v>
          </cell>
          <cell r="H249">
            <v>9.6</v>
          </cell>
          <cell r="I249">
            <v>19.2</v>
          </cell>
          <cell r="J249">
            <v>32</v>
          </cell>
        </row>
        <row r="250">
          <cell r="B250">
            <v>14033</v>
          </cell>
          <cell r="C250">
            <v>3.4668000000000001</v>
          </cell>
          <cell r="D250">
            <v>2.6593</v>
          </cell>
          <cell r="E250">
            <v>0.8075</v>
          </cell>
          <cell r="F250">
            <v>0</v>
          </cell>
          <cell r="G250">
            <v>0</v>
          </cell>
          <cell r="H250">
            <v>9.6</v>
          </cell>
          <cell r="I250">
            <v>19.2</v>
          </cell>
          <cell r="J250">
            <v>32</v>
          </cell>
        </row>
        <row r="251">
          <cell r="B251">
            <v>14033</v>
          </cell>
          <cell r="C251">
            <v>3.0259</v>
          </cell>
          <cell r="D251">
            <v>3.0234999999999999</v>
          </cell>
          <cell r="E251">
            <v>2.3999999999999998E-3</v>
          </cell>
          <cell r="F251">
            <v>0</v>
          </cell>
          <cell r="G251">
            <v>0</v>
          </cell>
          <cell r="H251">
            <v>9.6</v>
          </cell>
          <cell r="I251">
            <v>19.2</v>
          </cell>
          <cell r="J251">
            <v>32</v>
          </cell>
        </row>
        <row r="252">
          <cell r="B252">
            <v>14028</v>
          </cell>
          <cell r="C252">
            <v>0.8669</v>
          </cell>
          <cell r="D252">
            <v>0.78669999999999995</v>
          </cell>
          <cell r="E252">
            <v>8.0199999999999994E-2</v>
          </cell>
          <cell r="F252">
            <v>0</v>
          </cell>
          <cell r="G252">
            <v>0</v>
          </cell>
          <cell r="H252">
            <v>9.6</v>
          </cell>
          <cell r="I252">
            <v>19.2</v>
          </cell>
          <cell r="J252">
            <v>32</v>
          </cell>
        </row>
        <row r="253">
          <cell r="B253">
            <v>14015</v>
          </cell>
          <cell r="C253">
            <v>2.9196</v>
          </cell>
          <cell r="D253">
            <v>2.9196</v>
          </cell>
          <cell r="E253">
            <v>0</v>
          </cell>
          <cell r="F253">
            <v>0</v>
          </cell>
          <cell r="G253">
            <v>0</v>
          </cell>
          <cell r="H253">
            <v>9.6</v>
          </cell>
          <cell r="I253">
            <v>19.2</v>
          </cell>
          <cell r="J253">
            <v>32</v>
          </cell>
        </row>
        <row r="254">
          <cell r="B254">
            <v>14025</v>
          </cell>
          <cell r="C254">
            <v>6.8121999999999998</v>
          </cell>
          <cell r="D254">
            <v>6.7295999999999996</v>
          </cell>
          <cell r="E254">
            <v>8.2600000000000007E-2</v>
          </cell>
          <cell r="F254">
            <v>0</v>
          </cell>
          <cell r="G254">
            <v>0</v>
          </cell>
          <cell r="H254">
            <v>9.6</v>
          </cell>
          <cell r="I254">
            <v>19.2</v>
          </cell>
          <cell r="J254">
            <v>32</v>
          </cell>
        </row>
        <row r="255">
          <cell r="B255">
            <v>14015</v>
          </cell>
          <cell r="C255">
            <v>1.3328</v>
          </cell>
          <cell r="D255">
            <v>1.2884</v>
          </cell>
          <cell r="E255">
            <v>4.4400000000000002E-2</v>
          </cell>
          <cell r="F255">
            <v>0</v>
          </cell>
          <cell r="G255">
            <v>0</v>
          </cell>
          <cell r="H255">
            <v>9.6</v>
          </cell>
          <cell r="I255">
            <v>19.2</v>
          </cell>
          <cell r="J255">
            <v>32</v>
          </cell>
        </row>
        <row r="256">
          <cell r="B256">
            <v>14015</v>
          </cell>
          <cell r="C256">
            <v>3.2382</v>
          </cell>
          <cell r="D256">
            <v>3.1821999999999999</v>
          </cell>
          <cell r="E256">
            <v>5.5899999999999998E-2</v>
          </cell>
          <cell r="F256">
            <v>0</v>
          </cell>
          <cell r="G256">
            <v>0</v>
          </cell>
          <cell r="H256">
            <v>9.6</v>
          </cell>
          <cell r="I256">
            <v>19.2</v>
          </cell>
          <cell r="J256">
            <v>32</v>
          </cell>
        </row>
        <row r="257">
          <cell r="B257">
            <v>14015</v>
          </cell>
          <cell r="C257">
            <v>3.2038000000000002</v>
          </cell>
          <cell r="D257">
            <v>3.2038000000000002</v>
          </cell>
          <cell r="E257">
            <v>0</v>
          </cell>
          <cell r="F257">
            <v>0</v>
          </cell>
          <cell r="G257">
            <v>0</v>
          </cell>
          <cell r="H257">
            <v>9.6</v>
          </cell>
          <cell r="I257">
            <v>19.2</v>
          </cell>
          <cell r="J257">
            <v>32</v>
          </cell>
        </row>
        <row r="258">
          <cell r="B258">
            <v>14015</v>
          </cell>
          <cell r="C258">
            <v>7.7747999999999999</v>
          </cell>
          <cell r="D258">
            <v>7.6744000000000003</v>
          </cell>
          <cell r="E258">
            <v>0.1003</v>
          </cell>
          <cell r="F258">
            <v>0</v>
          </cell>
          <cell r="G258">
            <v>0</v>
          </cell>
          <cell r="I258">
            <v>19.2</v>
          </cell>
          <cell r="J258">
            <v>32</v>
          </cell>
        </row>
        <row r="259">
          <cell r="B259">
            <v>14027</v>
          </cell>
          <cell r="C259">
            <v>26.0379</v>
          </cell>
          <cell r="D259">
            <v>25.005700000000001</v>
          </cell>
          <cell r="E259">
            <v>1.0306999999999999</v>
          </cell>
          <cell r="F259">
            <v>0</v>
          </cell>
          <cell r="G259">
            <v>1.5E-3</v>
          </cell>
          <cell r="J259">
            <v>32</v>
          </cell>
        </row>
        <row r="261">
          <cell r="B261" t="str">
            <v>Evolução DEC Conjunto Ermelino Matarazzo</v>
          </cell>
        </row>
        <row r="262">
          <cell r="B262" t="str">
            <v>CONSUM</v>
          </cell>
          <cell r="C262" t="str">
            <v>TOTAL</v>
          </cell>
          <cell r="D262" t="str">
            <v>NPROG</v>
          </cell>
          <cell r="E262" t="str">
            <v>PROG</v>
          </cell>
          <cell r="F262" t="str">
            <v>SUBT INT</v>
          </cell>
          <cell r="G262" t="str">
            <v>SUBT EXT</v>
          </cell>
          <cell r="H262" t="str">
            <v>Padrão Mensal = 3,9</v>
          </cell>
          <cell r="I262" t="str">
            <v>Padrão Trimestral = 7,8</v>
          </cell>
          <cell r="J262" t="str">
            <v>Padrão Anual = 13</v>
          </cell>
        </row>
        <row r="263">
          <cell r="B263">
            <v>84649</v>
          </cell>
          <cell r="C263">
            <v>0.59970000000000001</v>
          </cell>
          <cell r="D263">
            <v>0.5665</v>
          </cell>
          <cell r="E263">
            <v>3.32E-2</v>
          </cell>
          <cell r="F263">
            <v>0</v>
          </cell>
          <cell r="G263">
            <v>0</v>
          </cell>
          <cell r="H263">
            <v>3.9</v>
          </cell>
          <cell r="I263">
            <v>7.8</v>
          </cell>
          <cell r="J263">
            <v>13</v>
          </cell>
        </row>
        <row r="264">
          <cell r="B264">
            <v>84753</v>
          </cell>
          <cell r="C264">
            <v>0.30919999999999997</v>
          </cell>
          <cell r="D264">
            <v>0.1424</v>
          </cell>
          <cell r="E264">
            <v>5.4199999999999998E-2</v>
          </cell>
          <cell r="F264">
            <v>0.1125</v>
          </cell>
          <cell r="G264">
            <v>0</v>
          </cell>
          <cell r="H264">
            <v>3.9</v>
          </cell>
          <cell r="I264">
            <v>7.8</v>
          </cell>
          <cell r="J264">
            <v>13</v>
          </cell>
        </row>
        <row r="265">
          <cell r="B265">
            <v>84742</v>
          </cell>
          <cell r="C265">
            <v>0.72689999999999999</v>
          </cell>
          <cell r="D265">
            <v>0.65539999999999998</v>
          </cell>
          <cell r="E265">
            <v>7.1499999999999994E-2</v>
          </cell>
          <cell r="F265">
            <v>0</v>
          </cell>
          <cell r="G265">
            <v>0</v>
          </cell>
          <cell r="H265">
            <v>3.9</v>
          </cell>
          <cell r="I265">
            <v>7.8</v>
          </cell>
          <cell r="J265">
            <v>13</v>
          </cell>
        </row>
        <row r="266">
          <cell r="B266">
            <v>84715</v>
          </cell>
          <cell r="C266">
            <v>1.6356999999999999</v>
          </cell>
          <cell r="D266">
            <v>1.3641000000000001</v>
          </cell>
          <cell r="E266">
            <v>0.15890000000000001</v>
          </cell>
          <cell r="F266">
            <v>0.11260000000000001</v>
          </cell>
          <cell r="G266">
            <v>0</v>
          </cell>
          <cell r="H266">
            <v>3.9</v>
          </cell>
          <cell r="I266">
            <v>7.8</v>
          </cell>
          <cell r="J266">
            <v>13</v>
          </cell>
        </row>
        <row r="267">
          <cell r="B267">
            <v>84734</v>
          </cell>
          <cell r="C267">
            <v>0.24049999999999999</v>
          </cell>
          <cell r="D267">
            <v>0.18640000000000001</v>
          </cell>
          <cell r="E267">
            <v>5.4100000000000002E-2</v>
          </cell>
          <cell r="F267">
            <v>0</v>
          </cell>
          <cell r="G267">
            <v>0</v>
          </cell>
          <cell r="H267">
            <v>3.9</v>
          </cell>
          <cell r="I267">
            <v>7.8</v>
          </cell>
          <cell r="J267">
            <v>13</v>
          </cell>
        </row>
        <row r="268">
          <cell r="B268">
            <v>84734</v>
          </cell>
          <cell r="C268">
            <v>0.61260000000000003</v>
          </cell>
          <cell r="D268">
            <v>0.21890000000000001</v>
          </cell>
          <cell r="E268">
            <v>8.14E-2</v>
          </cell>
          <cell r="F268">
            <v>0.31219999999999998</v>
          </cell>
          <cell r="G268">
            <v>0</v>
          </cell>
          <cell r="H268">
            <v>3.9</v>
          </cell>
          <cell r="I268">
            <v>7.8</v>
          </cell>
          <cell r="J268">
            <v>13</v>
          </cell>
        </row>
        <row r="269">
          <cell r="B269">
            <v>84553</v>
          </cell>
          <cell r="C269">
            <v>0.2596</v>
          </cell>
          <cell r="D269">
            <v>0.22869999999999999</v>
          </cell>
          <cell r="E269">
            <v>3.1E-2</v>
          </cell>
          <cell r="F269">
            <v>0</v>
          </cell>
          <cell r="G269">
            <v>0</v>
          </cell>
          <cell r="H269">
            <v>3.9</v>
          </cell>
          <cell r="I269">
            <v>7.8</v>
          </cell>
          <cell r="J269">
            <v>13</v>
          </cell>
        </row>
        <row r="270">
          <cell r="B270">
            <v>84674</v>
          </cell>
          <cell r="C270">
            <v>1.1129</v>
          </cell>
          <cell r="D270">
            <v>0.63400000000000001</v>
          </cell>
          <cell r="E270">
            <v>0.1666</v>
          </cell>
          <cell r="F270">
            <v>0.31240000000000001</v>
          </cell>
          <cell r="G270">
            <v>0</v>
          </cell>
          <cell r="H270">
            <v>3.9</v>
          </cell>
          <cell r="I270">
            <v>7.8</v>
          </cell>
          <cell r="J270">
            <v>13</v>
          </cell>
        </row>
        <row r="271">
          <cell r="B271">
            <v>84546</v>
          </cell>
          <cell r="C271">
            <v>0.48770000000000002</v>
          </cell>
          <cell r="D271">
            <v>0.47739999999999999</v>
          </cell>
          <cell r="E271">
            <v>1.03E-2</v>
          </cell>
          <cell r="F271">
            <v>0</v>
          </cell>
          <cell r="G271">
            <v>0</v>
          </cell>
          <cell r="H271">
            <v>3.9</v>
          </cell>
          <cell r="I271">
            <v>7.8</v>
          </cell>
          <cell r="J271">
            <v>13</v>
          </cell>
        </row>
        <row r="272">
          <cell r="B272">
            <v>84511</v>
          </cell>
          <cell r="C272">
            <v>0.24110000000000001</v>
          </cell>
          <cell r="D272">
            <v>0.1673</v>
          </cell>
          <cell r="E272">
            <v>7.3800000000000004E-2</v>
          </cell>
          <cell r="F272">
            <v>0</v>
          </cell>
          <cell r="G272">
            <v>0</v>
          </cell>
          <cell r="H272">
            <v>3.9</v>
          </cell>
          <cell r="I272">
            <v>7.8</v>
          </cell>
          <cell r="J272">
            <v>13</v>
          </cell>
        </row>
        <row r="273">
          <cell r="B273">
            <v>84468</v>
          </cell>
          <cell r="C273">
            <v>0.2928</v>
          </cell>
          <cell r="D273">
            <v>0.2195</v>
          </cell>
          <cell r="E273">
            <v>7.3300000000000004E-2</v>
          </cell>
          <cell r="F273">
            <v>0</v>
          </cell>
          <cell r="G273">
            <v>0</v>
          </cell>
          <cell r="H273">
            <v>3.9</v>
          </cell>
          <cell r="I273">
            <v>7.8</v>
          </cell>
          <cell r="J273">
            <v>13</v>
          </cell>
        </row>
        <row r="274">
          <cell r="B274">
            <v>84508</v>
          </cell>
          <cell r="C274">
            <v>1.0217000000000001</v>
          </cell>
          <cell r="D274">
            <v>0.86429999999999996</v>
          </cell>
          <cell r="E274">
            <v>0.15740000000000001</v>
          </cell>
          <cell r="F274">
            <v>0</v>
          </cell>
          <cell r="G274">
            <v>0</v>
          </cell>
          <cell r="H274">
            <v>3.9</v>
          </cell>
          <cell r="I274">
            <v>7.8</v>
          </cell>
          <cell r="J274">
            <v>13</v>
          </cell>
        </row>
        <row r="275">
          <cell r="B275">
            <v>84448</v>
          </cell>
          <cell r="C275">
            <v>0.20530000000000001</v>
          </cell>
          <cell r="D275">
            <v>0.1366</v>
          </cell>
          <cell r="E275">
            <v>6.8699999999999997E-2</v>
          </cell>
          <cell r="F275">
            <v>0</v>
          </cell>
          <cell r="G275">
            <v>0</v>
          </cell>
          <cell r="H275">
            <v>3.9</v>
          </cell>
          <cell r="I275">
            <v>7.8</v>
          </cell>
          <cell r="J275">
            <v>13</v>
          </cell>
        </row>
        <row r="276">
          <cell r="B276">
            <v>84440</v>
          </cell>
          <cell r="C276">
            <v>0.54010000000000002</v>
          </cell>
          <cell r="D276">
            <v>0.36530000000000001</v>
          </cell>
          <cell r="E276">
            <v>6.2100000000000002E-2</v>
          </cell>
          <cell r="F276">
            <v>0</v>
          </cell>
          <cell r="G276">
            <v>0.11269999999999999</v>
          </cell>
          <cell r="H276">
            <v>3.9</v>
          </cell>
          <cell r="I276">
            <v>7.8</v>
          </cell>
          <cell r="J276">
            <v>13</v>
          </cell>
        </row>
        <row r="277">
          <cell r="B277">
            <v>84437</v>
          </cell>
          <cell r="C277">
            <v>0.80189999999999995</v>
          </cell>
          <cell r="D277">
            <v>0.74939999999999996</v>
          </cell>
          <cell r="E277">
            <v>2.9499999999999998E-2</v>
          </cell>
          <cell r="F277">
            <v>2.2499999999999999E-2</v>
          </cell>
          <cell r="G277">
            <v>4.0000000000000002E-4</v>
          </cell>
          <cell r="H277">
            <v>3.9</v>
          </cell>
          <cell r="I277">
            <v>7.8</v>
          </cell>
          <cell r="J277">
            <v>13</v>
          </cell>
        </row>
        <row r="278">
          <cell r="B278">
            <v>84442</v>
          </cell>
          <cell r="C278">
            <v>1.5472999999999999</v>
          </cell>
          <cell r="D278">
            <v>1.2513000000000001</v>
          </cell>
          <cell r="E278">
            <v>0.1603</v>
          </cell>
          <cell r="F278">
            <v>2.2499999999999999E-2</v>
          </cell>
          <cell r="G278">
            <v>0.11310000000000001</v>
          </cell>
          <cell r="I278">
            <v>7.8</v>
          </cell>
          <cell r="J278">
            <v>13</v>
          </cell>
        </row>
        <row r="279">
          <cell r="B279">
            <v>84585</v>
          </cell>
          <cell r="C279">
            <v>5.3177000000000003</v>
          </cell>
          <cell r="D279">
            <v>4.1135000000000002</v>
          </cell>
          <cell r="E279">
            <v>0.64319999999999999</v>
          </cell>
          <cell r="F279">
            <v>0.44790000000000002</v>
          </cell>
          <cell r="G279">
            <v>0.1129</v>
          </cell>
          <cell r="J279">
            <v>13</v>
          </cell>
        </row>
        <row r="281">
          <cell r="B281" t="str">
            <v>Evolução DEC Conjunto Guaianazes</v>
          </cell>
        </row>
        <row r="282">
          <cell r="B282" t="str">
            <v>CONSUM</v>
          </cell>
          <cell r="C282" t="str">
            <v>TOTAL</v>
          </cell>
          <cell r="D282" t="str">
            <v>NPROG</v>
          </cell>
          <cell r="E282" t="str">
            <v>PROG</v>
          </cell>
          <cell r="F282" t="str">
            <v>SUBT INT</v>
          </cell>
          <cell r="G282" t="str">
            <v>SUBT EXT</v>
          </cell>
          <cell r="H282" t="str">
            <v>Padrão Mensal = 3,3</v>
          </cell>
          <cell r="I282" t="str">
            <v>Padrão Trimestral = 6,6</v>
          </cell>
          <cell r="J282" t="str">
            <v>Padrão Anual = 11</v>
          </cell>
        </row>
        <row r="283">
          <cell r="B283">
            <v>60581</v>
          </cell>
          <cell r="C283">
            <v>0.53249999999999997</v>
          </cell>
          <cell r="D283">
            <v>0.4869</v>
          </cell>
          <cell r="E283">
            <v>4.5600000000000002E-2</v>
          </cell>
          <cell r="F283">
            <v>0</v>
          </cell>
          <cell r="G283">
            <v>0</v>
          </cell>
          <cell r="H283">
            <v>3.3</v>
          </cell>
          <cell r="I283">
            <v>6.6</v>
          </cell>
          <cell r="J283">
            <v>11</v>
          </cell>
        </row>
        <row r="284">
          <cell r="B284">
            <v>60579</v>
          </cell>
          <cell r="C284">
            <v>0.25990000000000002</v>
          </cell>
          <cell r="D284">
            <v>0.24249999999999999</v>
          </cell>
          <cell r="E284">
            <v>1.7500000000000002E-2</v>
          </cell>
          <cell r="F284">
            <v>0</v>
          </cell>
          <cell r="G284">
            <v>0</v>
          </cell>
          <cell r="H284">
            <v>3.3</v>
          </cell>
          <cell r="I284">
            <v>6.6</v>
          </cell>
          <cell r="J284">
            <v>11</v>
          </cell>
        </row>
        <row r="285">
          <cell r="B285">
            <v>60580</v>
          </cell>
          <cell r="C285">
            <v>0.66520000000000001</v>
          </cell>
          <cell r="D285">
            <v>0.65459999999999996</v>
          </cell>
          <cell r="E285">
            <v>1.06E-2</v>
          </cell>
          <cell r="F285">
            <v>0</v>
          </cell>
          <cell r="G285">
            <v>0</v>
          </cell>
          <cell r="H285">
            <v>3.3</v>
          </cell>
          <cell r="I285">
            <v>6.6</v>
          </cell>
          <cell r="J285">
            <v>11</v>
          </cell>
        </row>
        <row r="286">
          <cell r="B286">
            <v>60580</v>
          </cell>
          <cell r="C286">
            <v>1.4576</v>
          </cell>
          <cell r="D286">
            <v>1.3839999999999999</v>
          </cell>
          <cell r="E286">
            <v>7.3700000000000002E-2</v>
          </cell>
          <cell r="F286">
            <v>0</v>
          </cell>
          <cell r="G286">
            <v>0</v>
          </cell>
          <cell r="H286">
            <v>3.3</v>
          </cell>
          <cell r="I286">
            <v>6.6</v>
          </cell>
          <cell r="J286">
            <v>11</v>
          </cell>
        </row>
        <row r="287">
          <cell r="B287">
            <v>60558</v>
          </cell>
          <cell r="C287">
            <v>0.29680000000000001</v>
          </cell>
          <cell r="D287">
            <v>0.29260000000000003</v>
          </cell>
          <cell r="E287">
            <v>4.3E-3</v>
          </cell>
          <cell r="F287">
            <v>0</v>
          </cell>
          <cell r="G287">
            <v>0</v>
          </cell>
          <cell r="H287">
            <v>3.3</v>
          </cell>
          <cell r="I287">
            <v>6.6</v>
          </cell>
          <cell r="J287">
            <v>11</v>
          </cell>
        </row>
        <row r="288">
          <cell r="B288">
            <v>60558</v>
          </cell>
          <cell r="C288">
            <v>0.26750000000000002</v>
          </cell>
          <cell r="D288">
            <v>0.2462</v>
          </cell>
          <cell r="E288">
            <v>8.6999999999999994E-3</v>
          </cell>
          <cell r="F288">
            <v>1.2500000000000001E-2</v>
          </cell>
          <cell r="G288">
            <v>0</v>
          </cell>
          <cell r="H288">
            <v>3.3</v>
          </cell>
          <cell r="I288">
            <v>6.6</v>
          </cell>
          <cell r="J288">
            <v>11</v>
          </cell>
        </row>
        <row r="289">
          <cell r="B289">
            <v>60654</v>
          </cell>
          <cell r="C289">
            <v>0.61650000000000005</v>
          </cell>
          <cell r="D289">
            <v>0.36309999999999998</v>
          </cell>
          <cell r="E289">
            <v>8.3599999999999994E-2</v>
          </cell>
          <cell r="F289">
            <v>0.16980000000000001</v>
          </cell>
          <cell r="G289">
            <v>0</v>
          </cell>
          <cell r="H289">
            <v>3.3</v>
          </cell>
          <cell r="I289">
            <v>6.6</v>
          </cell>
          <cell r="J289">
            <v>11</v>
          </cell>
        </row>
        <row r="290">
          <cell r="B290">
            <v>60590</v>
          </cell>
          <cell r="C290">
            <v>1.1812</v>
          </cell>
          <cell r="D290">
            <v>0.90200000000000002</v>
          </cell>
          <cell r="E290">
            <v>9.6699999999999994E-2</v>
          </cell>
          <cell r="F290">
            <v>0.1825</v>
          </cell>
          <cell r="G290">
            <v>0</v>
          </cell>
          <cell r="H290">
            <v>3.3</v>
          </cell>
          <cell r="I290">
            <v>6.6</v>
          </cell>
          <cell r="J290">
            <v>11</v>
          </cell>
        </row>
        <row r="291">
          <cell r="B291">
            <v>60627</v>
          </cell>
          <cell r="C291">
            <v>0.76770000000000005</v>
          </cell>
          <cell r="D291">
            <v>0.6</v>
          </cell>
          <cell r="E291">
            <v>3.8100000000000002E-2</v>
          </cell>
          <cell r="F291">
            <v>0.12959999999999999</v>
          </cell>
          <cell r="G291">
            <v>0</v>
          </cell>
          <cell r="H291">
            <v>3.3</v>
          </cell>
          <cell r="I291">
            <v>6.6</v>
          </cell>
          <cell r="J291">
            <v>11</v>
          </cell>
        </row>
        <row r="292">
          <cell r="B292">
            <v>60598</v>
          </cell>
          <cell r="C292">
            <v>0.502</v>
          </cell>
          <cell r="D292">
            <v>0.47120000000000001</v>
          </cell>
          <cell r="E292">
            <v>3.0800000000000001E-2</v>
          </cell>
          <cell r="F292">
            <v>0</v>
          </cell>
          <cell r="G292">
            <v>0</v>
          </cell>
          <cell r="H292">
            <v>3.3</v>
          </cell>
          <cell r="I292">
            <v>6.6</v>
          </cell>
          <cell r="J292">
            <v>11</v>
          </cell>
        </row>
        <row r="293">
          <cell r="B293">
            <v>60526</v>
          </cell>
          <cell r="C293">
            <v>0.21709999999999999</v>
          </cell>
          <cell r="D293">
            <v>0.1643</v>
          </cell>
          <cell r="E293">
            <v>5.2900000000000003E-2</v>
          </cell>
          <cell r="F293">
            <v>0</v>
          </cell>
          <cell r="G293">
            <v>0</v>
          </cell>
          <cell r="H293">
            <v>3.3</v>
          </cell>
          <cell r="I293">
            <v>6.6</v>
          </cell>
          <cell r="J293">
            <v>11</v>
          </cell>
        </row>
        <row r="294">
          <cell r="B294">
            <v>60584</v>
          </cell>
          <cell r="C294">
            <v>1.4873000000000001</v>
          </cell>
          <cell r="D294">
            <v>1.2359</v>
          </cell>
          <cell r="E294">
            <v>0.12180000000000001</v>
          </cell>
          <cell r="F294">
            <v>0.12970000000000001</v>
          </cell>
          <cell r="G294">
            <v>0</v>
          </cell>
          <cell r="H294">
            <v>3.3</v>
          </cell>
          <cell r="I294">
            <v>6.6</v>
          </cell>
          <cell r="J294">
            <v>11</v>
          </cell>
        </row>
        <row r="295">
          <cell r="B295">
            <v>60524</v>
          </cell>
          <cell r="C295">
            <v>0.35220000000000001</v>
          </cell>
          <cell r="D295">
            <v>0.31850000000000001</v>
          </cell>
          <cell r="E295">
            <v>3.3700000000000001E-2</v>
          </cell>
          <cell r="F295">
            <v>0</v>
          </cell>
          <cell r="G295">
            <v>0</v>
          </cell>
          <cell r="H295">
            <v>3.3</v>
          </cell>
          <cell r="I295">
            <v>6.6</v>
          </cell>
          <cell r="J295">
            <v>11</v>
          </cell>
        </row>
        <row r="296">
          <cell r="B296">
            <v>60517</v>
          </cell>
          <cell r="C296">
            <v>1.2309000000000001</v>
          </cell>
          <cell r="D296">
            <v>0.93679999999999997</v>
          </cell>
          <cell r="E296">
            <v>9.5299999999999996E-2</v>
          </cell>
          <cell r="F296">
            <v>0.1988</v>
          </cell>
          <cell r="G296">
            <v>0</v>
          </cell>
          <cell r="H296">
            <v>3.3</v>
          </cell>
          <cell r="I296">
            <v>6.6</v>
          </cell>
          <cell r="J296">
            <v>11</v>
          </cell>
        </row>
        <row r="297">
          <cell r="B297">
            <v>60501</v>
          </cell>
          <cell r="C297">
            <v>0.4622</v>
          </cell>
          <cell r="D297">
            <v>0.34820000000000001</v>
          </cell>
          <cell r="E297">
            <v>1E-3</v>
          </cell>
          <cell r="F297">
            <v>3.3E-3</v>
          </cell>
          <cell r="G297">
            <v>0.10970000000000001</v>
          </cell>
          <cell r="H297">
            <v>3.3</v>
          </cell>
          <cell r="I297">
            <v>6.6</v>
          </cell>
          <cell r="J297">
            <v>11</v>
          </cell>
        </row>
        <row r="298">
          <cell r="B298">
            <v>60514</v>
          </cell>
          <cell r="C298">
            <v>2.0453000000000001</v>
          </cell>
          <cell r="D298">
            <v>1.6034999999999999</v>
          </cell>
          <cell r="E298">
            <v>0.13</v>
          </cell>
          <cell r="F298">
            <v>0.2021</v>
          </cell>
          <cell r="G298">
            <v>0.10970000000000001</v>
          </cell>
          <cell r="I298">
            <v>6.6</v>
          </cell>
          <cell r="J298">
            <v>11</v>
          </cell>
        </row>
        <row r="299">
          <cell r="B299">
            <v>60567</v>
          </cell>
          <cell r="C299">
            <v>6.1707000000000001</v>
          </cell>
          <cell r="D299">
            <v>5.125</v>
          </cell>
          <cell r="E299">
            <v>0.42209999999999998</v>
          </cell>
          <cell r="F299">
            <v>0.51419999999999999</v>
          </cell>
          <cell r="G299">
            <v>0.1096</v>
          </cell>
          <cell r="J299">
            <v>11</v>
          </cell>
        </row>
        <row r="301">
          <cell r="B301" t="str">
            <v>Evolução DEC Conjunto Interlagos</v>
          </cell>
        </row>
        <row r="302">
          <cell r="B302" t="str">
            <v>CONSUM</v>
          </cell>
          <cell r="C302" t="str">
            <v>TOTAL</v>
          </cell>
          <cell r="D302" t="str">
            <v>NPROG</v>
          </cell>
          <cell r="E302" t="str">
            <v>PROG</v>
          </cell>
          <cell r="F302" t="str">
            <v>SUBT INT</v>
          </cell>
          <cell r="G302" t="str">
            <v>SUBT EXT</v>
          </cell>
          <cell r="H302" t="str">
            <v>Padrão Mensal = 3,6</v>
          </cell>
          <cell r="I302" t="str">
            <v>Padrão Trimestral = 7,2</v>
          </cell>
          <cell r="J302" t="str">
            <v>Padrão Anual = 12</v>
          </cell>
        </row>
        <row r="303">
          <cell r="B303">
            <v>57933</v>
          </cell>
          <cell r="C303">
            <v>0.50949999999999995</v>
          </cell>
          <cell r="D303">
            <v>0.49559999999999998</v>
          </cell>
          <cell r="E303">
            <v>1.3899999999999999E-2</v>
          </cell>
          <cell r="F303">
            <v>0</v>
          </cell>
          <cell r="G303">
            <v>0</v>
          </cell>
          <cell r="H303">
            <v>3.6</v>
          </cell>
          <cell r="I303">
            <v>7.2</v>
          </cell>
          <cell r="J303">
            <v>12</v>
          </cell>
        </row>
        <row r="304">
          <cell r="B304">
            <v>57917</v>
          </cell>
          <cell r="C304">
            <v>0.82520000000000004</v>
          </cell>
          <cell r="D304">
            <v>0.8165</v>
          </cell>
          <cell r="E304">
            <v>8.6999999999999994E-3</v>
          </cell>
          <cell r="F304">
            <v>0</v>
          </cell>
          <cell r="G304">
            <v>0</v>
          </cell>
          <cell r="H304">
            <v>3.6</v>
          </cell>
          <cell r="I304">
            <v>7.2</v>
          </cell>
          <cell r="J304">
            <v>12</v>
          </cell>
        </row>
        <row r="305">
          <cell r="B305">
            <v>57918</v>
          </cell>
          <cell r="C305">
            <v>0.59419999999999995</v>
          </cell>
          <cell r="D305">
            <v>0.44769999999999999</v>
          </cell>
          <cell r="E305">
            <v>0.13400000000000001</v>
          </cell>
          <cell r="F305">
            <v>1.2500000000000001E-2</v>
          </cell>
          <cell r="G305">
            <v>0</v>
          </cell>
          <cell r="H305">
            <v>3.6</v>
          </cell>
          <cell r="I305">
            <v>7.2</v>
          </cell>
          <cell r="J305">
            <v>12</v>
          </cell>
        </row>
        <row r="306">
          <cell r="B306">
            <v>57923</v>
          </cell>
          <cell r="C306">
            <v>1.9289000000000001</v>
          </cell>
          <cell r="D306">
            <v>1.7598</v>
          </cell>
          <cell r="E306">
            <v>0.15659999999999999</v>
          </cell>
          <cell r="F306">
            <v>1.2500000000000001E-2</v>
          </cell>
          <cell r="G306">
            <v>0</v>
          </cell>
          <cell r="H306">
            <v>3.6</v>
          </cell>
          <cell r="I306">
            <v>7.2</v>
          </cell>
          <cell r="J306">
            <v>12</v>
          </cell>
        </row>
        <row r="307">
          <cell r="B307">
            <v>57894</v>
          </cell>
          <cell r="C307">
            <v>0.2016</v>
          </cell>
          <cell r="D307">
            <v>0.1958</v>
          </cell>
          <cell r="E307">
            <v>5.7999999999999996E-3</v>
          </cell>
          <cell r="F307">
            <v>0</v>
          </cell>
          <cell r="G307">
            <v>0</v>
          </cell>
          <cell r="H307">
            <v>3.6</v>
          </cell>
          <cell r="I307">
            <v>7.2</v>
          </cell>
          <cell r="J307">
            <v>12</v>
          </cell>
        </row>
        <row r="308">
          <cell r="B308">
            <v>57894</v>
          </cell>
          <cell r="C308">
            <v>0.2276</v>
          </cell>
          <cell r="D308">
            <v>0.21249999999999999</v>
          </cell>
          <cell r="E308">
            <v>1.5100000000000001E-2</v>
          </cell>
          <cell r="F308">
            <v>0</v>
          </cell>
          <cell r="G308">
            <v>0</v>
          </cell>
          <cell r="H308">
            <v>3.6</v>
          </cell>
          <cell r="I308">
            <v>7.2</v>
          </cell>
          <cell r="J308">
            <v>12</v>
          </cell>
        </row>
        <row r="309">
          <cell r="B309">
            <v>57894</v>
          </cell>
          <cell r="C309">
            <v>0.37809999999999999</v>
          </cell>
          <cell r="D309">
            <v>0.19400000000000001</v>
          </cell>
          <cell r="E309">
            <v>6.3899999999999998E-2</v>
          </cell>
          <cell r="F309">
            <v>0.1202</v>
          </cell>
          <cell r="G309">
            <v>0</v>
          </cell>
          <cell r="H309">
            <v>3.6</v>
          </cell>
          <cell r="I309">
            <v>7.2</v>
          </cell>
          <cell r="J309">
            <v>12</v>
          </cell>
        </row>
        <row r="310">
          <cell r="B310">
            <v>57894</v>
          </cell>
          <cell r="C310">
            <v>0.80730000000000002</v>
          </cell>
          <cell r="D310">
            <v>0.60229999999999995</v>
          </cell>
          <cell r="E310">
            <v>8.48E-2</v>
          </cell>
          <cell r="F310">
            <v>0.1202</v>
          </cell>
          <cell r="G310">
            <v>0</v>
          </cell>
          <cell r="H310">
            <v>3.6</v>
          </cell>
          <cell r="I310">
            <v>7.2</v>
          </cell>
          <cell r="J310">
            <v>12</v>
          </cell>
        </row>
        <row r="311">
          <cell r="B311">
            <v>57896</v>
          </cell>
          <cell r="C311">
            <v>0.54900000000000004</v>
          </cell>
          <cell r="D311">
            <v>0.35580000000000001</v>
          </cell>
          <cell r="E311">
            <v>0.15920000000000001</v>
          </cell>
          <cell r="F311">
            <v>3.39E-2</v>
          </cell>
          <cell r="G311">
            <v>0</v>
          </cell>
          <cell r="H311">
            <v>3.6</v>
          </cell>
          <cell r="I311">
            <v>7.2</v>
          </cell>
          <cell r="J311">
            <v>12</v>
          </cell>
        </row>
        <row r="312">
          <cell r="B312">
            <v>57877</v>
          </cell>
          <cell r="C312">
            <v>0.2843</v>
          </cell>
          <cell r="D312">
            <v>0.28120000000000001</v>
          </cell>
          <cell r="E312">
            <v>3.0999999999999999E-3</v>
          </cell>
          <cell r="F312">
            <v>0</v>
          </cell>
          <cell r="G312">
            <v>0</v>
          </cell>
          <cell r="H312">
            <v>3.6</v>
          </cell>
          <cell r="I312">
            <v>7.2</v>
          </cell>
          <cell r="J312">
            <v>12</v>
          </cell>
        </row>
        <row r="313">
          <cell r="B313">
            <v>57741</v>
          </cell>
          <cell r="C313">
            <v>0.20280000000000001</v>
          </cell>
          <cell r="D313">
            <v>0.14779999999999999</v>
          </cell>
          <cell r="E313">
            <v>1.17E-2</v>
          </cell>
          <cell r="F313">
            <v>4.3200000000000002E-2</v>
          </cell>
          <cell r="G313">
            <v>0</v>
          </cell>
          <cell r="H313">
            <v>3.6</v>
          </cell>
          <cell r="I313">
            <v>7.2</v>
          </cell>
          <cell r="J313">
            <v>12</v>
          </cell>
        </row>
        <row r="314">
          <cell r="B314">
            <v>57838</v>
          </cell>
          <cell r="C314">
            <v>1.0365</v>
          </cell>
          <cell r="D314">
            <v>0.78510000000000002</v>
          </cell>
          <cell r="E314">
            <v>0.1741</v>
          </cell>
          <cell r="F314">
            <v>7.7100000000000002E-2</v>
          </cell>
          <cell r="G314">
            <v>0</v>
          </cell>
          <cell r="H314">
            <v>3.6</v>
          </cell>
          <cell r="I314">
            <v>7.2</v>
          </cell>
          <cell r="J314">
            <v>12</v>
          </cell>
        </row>
        <row r="315">
          <cell r="B315">
            <v>57741</v>
          </cell>
          <cell r="C315">
            <v>0.3458</v>
          </cell>
          <cell r="D315">
            <v>0.29699999999999999</v>
          </cell>
          <cell r="E315">
            <v>4.8800000000000003E-2</v>
          </cell>
          <cell r="F315">
            <v>0</v>
          </cell>
          <cell r="G315">
            <v>0</v>
          </cell>
          <cell r="H315">
            <v>3.6</v>
          </cell>
          <cell r="I315">
            <v>7.2</v>
          </cell>
          <cell r="J315">
            <v>12</v>
          </cell>
        </row>
        <row r="316">
          <cell r="B316">
            <v>57721</v>
          </cell>
          <cell r="C316">
            <v>1.5163</v>
          </cell>
          <cell r="D316">
            <v>1.4157</v>
          </cell>
          <cell r="E316">
            <v>1.0699999999999999E-2</v>
          </cell>
          <cell r="F316">
            <v>0</v>
          </cell>
          <cell r="G316">
            <v>8.9800000000000005E-2</v>
          </cell>
          <cell r="H316">
            <v>3.6</v>
          </cell>
          <cell r="I316">
            <v>7.2</v>
          </cell>
          <cell r="J316">
            <v>12</v>
          </cell>
        </row>
        <row r="317">
          <cell r="B317">
            <v>57737</v>
          </cell>
          <cell r="C317">
            <v>1.0245</v>
          </cell>
          <cell r="D317">
            <v>0.82530000000000003</v>
          </cell>
          <cell r="E317">
            <v>8.0999999999999996E-3</v>
          </cell>
          <cell r="F317">
            <v>0.19109999999999999</v>
          </cell>
          <cell r="G317">
            <v>0</v>
          </cell>
          <cell r="H317">
            <v>3.6</v>
          </cell>
          <cell r="I317">
            <v>7.2</v>
          </cell>
          <cell r="J317">
            <v>12</v>
          </cell>
        </row>
        <row r="318">
          <cell r="B318">
            <v>57733</v>
          </cell>
          <cell r="C318">
            <v>2.8864000000000001</v>
          </cell>
          <cell r="D318">
            <v>2.5377999999999998</v>
          </cell>
          <cell r="E318">
            <v>6.7599999999999993E-2</v>
          </cell>
          <cell r="F318">
            <v>0.19109999999999999</v>
          </cell>
          <cell r="G318">
            <v>8.9800000000000005E-2</v>
          </cell>
          <cell r="I318">
            <v>7.2</v>
          </cell>
          <cell r="J318">
            <v>12</v>
          </cell>
        </row>
        <row r="319">
          <cell r="B319">
            <v>57847</v>
          </cell>
          <cell r="C319">
            <v>6.6563999999999997</v>
          </cell>
          <cell r="D319">
            <v>5.6825999999999999</v>
          </cell>
          <cell r="E319">
            <v>0.48330000000000001</v>
          </cell>
          <cell r="F319">
            <v>0.40060000000000001</v>
          </cell>
          <cell r="G319">
            <v>8.9599999999999999E-2</v>
          </cell>
          <cell r="J319">
            <v>12</v>
          </cell>
        </row>
        <row r="321">
          <cell r="B321" t="str">
            <v>Evolução DEC Conjunto Itaim Paulista</v>
          </cell>
        </row>
        <row r="322">
          <cell r="B322" t="str">
            <v>CONSUM</v>
          </cell>
          <cell r="C322" t="str">
            <v>TOTAL</v>
          </cell>
          <cell r="D322" t="str">
            <v>NPROG</v>
          </cell>
          <cell r="E322" t="str">
            <v>PROG</v>
          </cell>
          <cell r="F322" t="str">
            <v>SUBT INT</v>
          </cell>
          <cell r="G322" t="str">
            <v>SUBT EXT</v>
          </cell>
          <cell r="H322" t="str">
            <v>Padrão Mensal = 4,2</v>
          </cell>
          <cell r="I322" t="str">
            <v>Padrão Trimestral = 8,4</v>
          </cell>
          <cell r="J322" t="str">
            <v>Padrão Anual = 14</v>
          </cell>
        </row>
        <row r="323">
          <cell r="B323">
            <v>143389</v>
          </cell>
          <cell r="C323">
            <v>1.1511</v>
          </cell>
          <cell r="D323">
            <v>0.99180000000000001</v>
          </cell>
          <cell r="E323">
            <v>0.1593</v>
          </cell>
          <cell r="F323">
            <v>0</v>
          </cell>
          <cell r="G323">
            <v>0</v>
          </cell>
          <cell r="H323">
            <v>4.2</v>
          </cell>
          <cell r="I323">
            <v>8.4</v>
          </cell>
          <cell r="J323">
            <v>14</v>
          </cell>
        </row>
        <row r="324">
          <cell r="B324">
            <v>143204</v>
          </cell>
          <cell r="C324">
            <v>0.45040000000000002</v>
          </cell>
          <cell r="D324">
            <v>0.42420000000000002</v>
          </cell>
          <cell r="E324">
            <v>2.6200000000000001E-2</v>
          </cell>
          <cell r="F324">
            <v>0</v>
          </cell>
          <cell r="G324">
            <v>0</v>
          </cell>
          <cell r="H324">
            <v>4.2</v>
          </cell>
          <cell r="I324">
            <v>8.4</v>
          </cell>
          <cell r="J324">
            <v>14</v>
          </cell>
        </row>
        <row r="325">
          <cell r="B325">
            <v>143195</v>
          </cell>
          <cell r="C325">
            <v>0.50880000000000003</v>
          </cell>
          <cell r="D325">
            <v>0.42680000000000001</v>
          </cell>
          <cell r="E325">
            <v>8.2000000000000003E-2</v>
          </cell>
          <cell r="F325">
            <v>0</v>
          </cell>
          <cell r="G325">
            <v>0</v>
          </cell>
          <cell r="H325">
            <v>4.2</v>
          </cell>
          <cell r="I325">
            <v>8.4</v>
          </cell>
          <cell r="J325">
            <v>14</v>
          </cell>
        </row>
        <row r="326">
          <cell r="B326">
            <v>143263</v>
          </cell>
          <cell r="C326">
            <v>2.1109</v>
          </cell>
          <cell r="D326">
            <v>1.8432999999999999</v>
          </cell>
          <cell r="E326">
            <v>0.2676</v>
          </cell>
          <cell r="F326">
            <v>0</v>
          </cell>
          <cell r="G326">
            <v>0</v>
          </cell>
          <cell r="H326">
            <v>4.2</v>
          </cell>
          <cell r="I326">
            <v>8.4</v>
          </cell>
          <cell r="J326">
            <v>14</v>
          </cell>
        </row>
        <row r="327">
          <cell r="B327">
            <v>143186</v>
          </cell>
          <cell r="C327">
            <v>0.30209999999999998</v>
          </cell>
          <cell r="D327">
            <v>0.23749999999999999</v>
          </cell>
          <cell r="E327">
            <v>6.4600000000000005E-2</v>
          </cell>
          <cell r="F327">
            <v>0</v>
          </cell>
          <cell r="G327">
            <v>0</v>
          </cell>
          <cell r="H327">
            <v>4.2</v>
          </cell>
          <cell r="I327">
            <v>8.4</v>
          </cell>
          <cell r="J327">
            <v>14</v>
          </cell>
        </row>
        <row r="328">
          <cell r="B328">
            <v>143186</v>
          </cell>
          <cell r="C328">
            <v>0.79979999999999996</v>
          </cell>
          <cell r="D328">
            <v>0.77300000000000002</v>
          </cell>
          <cell r="E328">
            <v>2.6700000000000002E-2</v>
          </cell>
          <cell r="F328">
            <v>0</v>
          </cell>
          <cell r="G328">
            <v>0</v>
          </cell>
          <cell r="H328">
            <v>4.2</v>
          </cell>
          <cell r="I328">
            <v>8.4</v>
          </cell>
          <cell r="J328">
            <v>14</v>
          </cell>
        </row>
        <row r="329">
          <cell r="B329">
            <v>143186</v>
          </cell>
          <cell r="C329">
            <v>0.60650000000000004</v>
          </cell>
          <cell r="D329">
            <v>0.5101</v>
          </cell>
          <cell r="E329">
            <v>2.5999999999999999E-2</v>
          </cell>
          <cell r="F329">
            <v>7.0400000000000004E-2</v>
          </cell>
          <cell r="G329">
            <v>0</v>
          </cell>
          <cell r="H329">
            <v>4.2</v>
          </cell>
          <cell r="I329">
            <v>8.4</v>
          </cell>
          <cell r="J329">
            <v>14</v>
          </cell>
        </row>
        <row r="330">
          <cell r="B330">
            <v>143186</v>
          </cell>
          <cell r="C330">
            <v>1.7083999999999999</v>
          </cell>
          <cell r="D330">
            <v>1.5206</v>
          </cell>
          <cell r="E330">
            <v>0.1173</v>
          </cell>
          <cell r="F330">
            <v>7.0400000000000004E-2</v>
          </cell>
          <cell r="G330">
            <v>0</v>
          </cell>
          <cell r="H330">
            <v>4.2</v>
          </cell>
          <cell r="I330">
            <v>8.4</v>
          </cell>
          <cell r="J330">
            <v>14</v>
          </cell>
        </row>
        <row r="331">
          <cell r="B331">
            <v>143180</v>
          </cell>
          <cell r="C331">
            <v>1.2536</v>
          </cell>
          <cell r="D331">
            <v>0.7651</v>
          </cell>
          <cell r="E331">
            <v>0.28160000000000002</v>
          </cell>
          <cell r="F331">
            <v>0.2069</v>
          </cell>
          <cell r="G331">
            <v>0</v>
          </cell>
          <cell r="H331">
            <v>4.2</v>
          </cell>
          <cell r="I331">
            <v>8.4</v>
          </cell>
          <cell r="J331">
            <v>14</v>
          </cell>
        </row>
        <row r="332">
          <cell r="B332">
            <v>143326</v>
          </cell>
          <cell r="C332">
            <v>0.30909999999999999</v>
          </cell>
          <cell r="D332">
            <v>0.27729999999999999</v>
          </cell>
          <cell r="E332">
            <v>3.1800000000000002E-2</v>
          </cell>
          <cell r="F332">
            <v>0</v>
          </cell>
          <cell r="G332">
            <v>0</v>
          </cell>
          <cell r="H332">
            <v>4.2</v>
          </cell>
          <cell r="I332">
            <v>8.4</v>
          </cell>
          <cell r="J332">
            <v>14</v>
          </cell>
        </row>
        <row r="333">
          <cell r="B333">
            <v>143286</v>
          </cell>
          <cell r="C333">
            <v>0.3347</v>
          </cell>
          <cell r="D333">
            <v>0.32100000000000001</v>
          </cell>
          <cell r="E333">
            <v>1.37E-2</v>
          </cell>
          <cell r="F333">
            <v>0</v>
          </cell>
          <cell r="G333">
            <v>0</v>
          </cell>
          <cell r="H333">
            <v>4.2</v>
          </cell>
          <cell r="I333">
            <v>8.4</v>
          </cell>
          <cell r="J333">
            <v>14</v>
          </cell>
        </row>
        <row r="334">
          <cell r="B334">
            <v>143264</v>
          </cell>
          <cell r="C334">
            <v>1.8969</v>
          </cell>
          <cell r="D334">
            <v>1.3631</v>
          </cell>
          <cell r="E334">
            <v>0.32700000000000001</v>
          </cell>
          <cell r="F334">
            <v>0.20680000000000001</v>
          </cell>
          <cell r="G334">
            <v>0</v>
          </cell>
          <cell r="H334">
            <v>4.2</v>
          </cell>
          <cell r="I334">
            <v>8.4</v>
          </cell>
          <cell r="J334">
            <v>14</v>
          </cell>
        </row>
        <row r="335">
          <cell r="B335">
            <v>143286</v>
          </cell>
          <cell r="C335">
            <v>0.38479999999999998</v>
          </cell>
          <cell r="D335">
            <v>0.2787</v>
          </cell>
          <cell r="E335">
            <v>0.1061</v>
          </cell>
          <cell r="F335">
            <v>0</v>
          </cell>
          <cell r="G335">
            <v>0</v>
          </cell>
          <cell r="H335">
            <v>4.2</v>
          </cell>
          <cell r="I335">
            <v>8.4</v>
          </cell>
          <cell r="J335">
            <v>14</v>
          </cell>
        </row>
        <row r="336">
          <cell r="B336">
            <v>143286</v>
          </cell>
          <cell r="C336">
            <v>0.70520000000000005</v>
          </cell>
          <cell r="D336">
            <v>0.43769999999999998</v>
          </cell>
          <cell r="E336">
            <v>0.17860000000000001</v>
          </cell>
          <cell r="F336">
            <v>8.8999999999999996E-2</v>
          </cell>
          <cell r="G336">
            <v>0</v>
          </cell>
          <cell r="H336">
            <v>4.2</v>
          </cell>
          <cell r="I336">
            <v>8.4</v>
          </cell>
          <cell r="J336">
            <v>14</v>
          </cell>
        </row>
        <row r="337">
          <cell r="B337">
            <v>143286</v>
          </cell>
          <cell r="C337">
            <v>0.91959999999999997</v>
          </cell>
          <cell r="D337">
            <v>0.79</v>
          </cell>
          <cell r="E337">
            <v>1.2999999999999999E-2</v>
          </cell>
          <cell r="F337">
            <v>0</v>
          </cell>
          <cell r="G337">
            <v>0.1167</v>
          </cell>
          <cell r="H337">
            <v>4.2</v>
          </cell>
          <cell r="I337">
            <v>8.4</v>
          </cell>
          <cell r="J337">
            <v>14</v>
          </cell>
        </row>
        <row r="338">
          <cell r="B338">
            <v>143286</v>
          </cell>
          <cell r="C338">
            <v>2.0095999999999998</v>
          </cell>
          <cell r="D338">
            <v>1.5064</v>
          </cell>
          <cell r="E338">
            <v>0.29770000000000002</v>
          </cell>
          <cell r="F338">
            <v>8.8999999999999996E-2</v>
          </cell>
          <cell r="G338">
            <v>0.1167</v>
          </cell>
          <cell r="I338">
            <v>8.4</v>
          </cell>
          <cell r="J338">
            <v>14</v>
          </cell>
        </row>
        <row r="339">
          <cell r="B339">
            <v>143250</v>
          </cell>
          <cell r="C339">
            <v>7.7259000000000002</v>
          </cell>
          <cell r="D339">
            <v>6.2333999999999996</v>
          </cell>
          <cell r="E339">
            <v>1.0096000000000001</v>
          </cell>
          <cell r="F339">
            <v>0.36620000000000003</v>
          </cell>
          <cell r="G339">
            <v>0.1167</v>
          </cell>
          <cell r="J339">
            <v>14</v>
          </cell>
        </row>
        <row r="341">
          <cell r="B341" t="str">
            <v>Evolução DEC Conjunto Itapecerica da Serra</v>
          </cell>
        </row>
        <row r="342">
          <cell r="B342" t="str">
            <v>CONSUM</v>
          </cell>
          <cell r="C342" t="str">
            <v>TOTAL</v>
          </cell>
          <cell r="D342" t="str">
            <v>NPROG</v>
          </cell>
          <cell r="E342" t="str">
            <v>PROG</v>
          </cell>
          <cell r="F342" t="str">
            <v>SUBT INT</v>
          </cell>
          <cell r="G342" t="str">
            <v>SUBT EXT</v>
          </cell>
          <cell r="H342" t="str">
            <v>Padrão Mensal = 12,9</v>
          </cell>
          <cell r="I342" t="str">
            <v>Padrão Trimestral = 25,8</v>
          </cell>
          <cell r="J342" t="str">
            <v>Padrão Anual = 43</v>
          </cell>
        </row>
        <row r="343">
          <cell r="B343">
            <v>9844</v>
          </cell>
          <cell r="C343">
            <v>0.84670000000000001</v>
          </cell>
          <cell r="D343">
            <v>0.8165</v>
          </cell>
          <cell r="E343">
            <v>3.0200000000000001E-2</v>
          </cell>
          <cell r="F343">
            <v>0</v>
          </cell>
          <cell r="G343">
            <v>0</v>
          </cell>
          <cell r="H343">
            <v>12.9</v>
          </cell>
          <cell r="I343">
            <v>25.8</v>
          </cell>
          <cell r="J343">
            <v>43</v>
          </cell>
        </row>
        <row r="344">
          <cell r="B344">
            <v>9844</v>
          </cell>
          <cell r="C344">
            <v>3.4874000000000001</v>
          </cell>
          <cell r="D344">
            <v>3.4683999999999999</v>
          </cell>
          <cell r="E344">
            <v>1.9E-2</v>
          </cell>
          <cell r="F344">
            <v>0</v>
          </cell>
          <cell r="G344">
            <v>0</v>
          </cell>
          <cell r="H344">
            <v>12.9</v>
          </cell>
          <cell r="I344">
            <v>25.8</v>
          </cell>
          <cell r="J344">
            <v>43</v>
          </cell>
        </row>
        <row r="345">
          <cell r="B345">
            <v>9845</v>
          </cell>
          <cell r="C345">
            <v>2.9251</v>
          </cell>
          <cell r="D345">
            <v>2.9066999999999998</v>
          </cell>
          <cell r="E345">
            <v>1.84E-2</v>
          </cell>
          <cell r="F345">
            <v>0</v>
          </cell>
          <cell r="G345">
            <v>0</v>
          </cell>
          <cell r="H345">
            <v>12.9</v>
          </cell>
          <cell r="I345">
            <v>25.8</v>
          </cell>
          <cell r="J345">
            <v>43</v>
          </cell>
        </row>
        <row r="346">
          <cell r="B346">
            <v>9844</v>
          </cell>
          <cell r="C346">
            <v>7.2595000000000001</v>
          </cell>
          <cell r="D346">
            <v>7.1919000000000004</v>
          </cell>
          <cell r="E346">
            <v>6.7599999999999993E-2</v>
          </cell>
          <cell r="F346">
            <v>0</v>
          </cell>
          <cell r="G346">
            <v>0</v>
          </cell>
          <cell r="H346">
            <v>12.9</v>
          </cell>
          <cell r="I346">
            <v>25.8</v>
          </cell>
          <cell r="J346">
            <v>43</v>
          </cell>
        </row>
        <row r="347">
          <cell r="B347">
            <v>9845</v>
          </cell>
          <cell r="C347">
            <v>1.0822000000000001</v>
          </cell>
          <cell r="D347">
            <v>0.97199999999999998</v>
          </cell>
          <cell r="E347">
            <v>1.7299999999999999E-2</v>
          </cell>
          <cell r="F347">
            <v>9.2999999999999999E-2</v>
          </cell>
          <cell r="G347">
            <v>0</v>
          </cell>
          <cell r="H347">
            <v>12.9</v>
          </cell>
          <cell r="I347">
            <v>25.8</v>
          </cell>
          <cell r="J347">
            <v>43</v>
          </cell>
        </row>
        <row r="348">
          <cell r="B348">
            <v>9845</v>
          </cell>
          <cell r="C348">
            <v>1.0599000000000001</v>
          </cell>
          <cell r="D348">
            <v>1.0454000000000001</v>
          </cell>
          <cell r="E348">
            <v>1.44E-2</v>
          </cell>
          <cell r="F348">
            <v>0</v>
          </cell>
          <cell r="G348">
            <v>0</v>
          </cell>
          <cell r="H348">
            <v>12.9</v>
          </cell>
          <cell r="I348">
            <v>25.8</v>
          </cell>
          <cell r="J348">
            <v>43</v>
          </cell>
        </row>
        <row r="349">
          <cell r="B349">
            <v>9845</v>
          </cell>
          <cell r="C349">
            <v>2.7845</v>
          </cell>
          <cell r="D349">
            <v>2.7789000000000001</v>
          </cell>
          <cell r="E349">
            <v>5.4999999999999997E-3</v>
          </cell>
          <cell r="F349">
            <v>0</v>
          </cell>
          <cell r="G349">
            <v>0</v>
          </cell>
          <cell r="H349">
            <v>12.9</v>
          </cell>
          <cell r="I349">
            <v>25.8</v>
          </cell>
          <cell r="J349">
            <v>43</v>
          </cell>
        </row>
        <row r="350">
          <cell r="B350">
            <v>9845</v>
          </cell>
          <cell r="C350">
            <v>4.9265999999999996</v>
          </cell>
          <cell r="D350">
            <v>4.7962999999999996</v>
          </cell>
          <cell r="E350">
            <v>3.7199999999999997E-2</v>
          </cell>
          <cell r="F350">
            <v>9.2999999999999999E-2</v>
          </cell>
          <cell r="G350">
            <v>0</v>
          </cell>
          <cell r="H350">
            <v>12.9</v>
          </cell>
          <cell r="I350">
            <v>25.8</v>
          </cell>
          <cell r="J350">
            <v>43</v>
          </cell>
        </row>
        <row r="351">
          <cell r="B351">
            <v>9845</v>
          </cell>
          <cell r="C351">
            <v>2.7199</v>
          </cell>
          <cell r="D351">
            <v>2.7199</v>
          </cell>
          <cell r="E351">
            <v>0</v>
          </cell>
          <cell r="F351">
            <v>0</v>
          </cell>
          <cell r="G351">
            <v>0</v>
          </cell>
          <cell r="H351">
            <v>12.9</v>
          </cell>
          <cell r="I351">
            <v>25.8</v>
          </cell>
          <cell r="J351">
            <v>43</v>
          </cell>
        </row>
        <row r="352">
          <cell r="B352">
            <v>9846</v>
          </cell>
          <cell r="C352">
            <v>1.458</v>
          </cell>
          <cell r="D352">
            <v>1.4334</v>
          </cell>
          <cell r="E352">
            <v>2.4500000000000001E-2</v>
          </cell>
          <cell r="F352">
            <v>0</v>
          </cell>
          <cell r="G352">
            <v>0</v>
          </cell>
          <cell r="H352">
            <v>12.9</v>
          </cell>
          <cell r="I352">
            <v>25.8</v>
          </cell>
          <cell r="J352">
            <v>43</v>
          </cell>
        </row>
        <row r="353">
          <cell r="B353">
            <v>9847</v>
          </cell>
          <cell r="C353">
            <v>4.2525000000000004</v>
          </cell>
          <cell r="D353">
            <v>4.2518000000000002</v>
          </cell>
          <cell r="E353">
            <v>6.9999999999999999E-4</v>
          </cell>
          <cell r="F353">
            <v>0</v>
          </cell>
          <cell r="G353">
            <v>0</v>
          </cell>
          <cell r="H353">
            <v>12.9</v>
          </cell>
          <cell r="I353">
            <v>25.8</v>
          </cell>
          <cell r="J353">
            <v>43</v>
          </cell>
        </row>
        <row r="354">
          <cell r="B354">
            <v>9846</v>
          </cell>
          <cell r="C354">
            <v>8.4306000000000001</v>
          </cell>
          <cell r="D354">
            <v>8.4053000000000004</v>
          </cell>
          <cell r="E354">
            <v>2.52E-2</v>
          </cell>
          <cell r="F354">
            <v>0</v>
          </cell>
          <cell r="G354">
            <v>0</v>
          </cell>
          <cell r="H354">
            <v>12.9</v>
          </cell>
          <cell r="I354">
            <v>25.8</v>
          </cell>
          <cell r="J354">
            <v>43</v>
          </cell>
        </row>
        <row r="355">
          <cell r="B355">
            <v>9848</v>
          </cell>
          <cell r="C355">
            <v>3.0295000000000001</v>
          </cell>
          <cell r="D355">
            <v>2.9550999999999998</v>
          </cell>
          <cell r="E355">
            <v>7.4499999999999997E-2</v>
          </cell>
          <cell r="F355">
            <v>0</v>
          </cell>
          <cell r="G355">
            <v>0</v>
          </cell>
          <cell r="H355">
            <v>12.9</v>
          </cell>
          <cell r="I355">
            <v>25.8</v>
          </cell>
          <cell r="J355">
            <v>43</v>
          </cell>
        </row>
        <row r="356">
          <cell r="B356">
            <v>9848</v>
          </cell>
          <cell r="C356">
            <v>6.9478</v>
          </cell>
          <cell r="D356">
            <v>6.9478</v>
          </cell>
          <cell r="E356">
            <v>0</v>
          </cell>
          <cell r="F356">
            <v>0</v>
          </cell>
          <cell r="G356">
            <v>0</v>
          </cell>
          <cell r="H356">
            <v>12.9</v>
          </cell>
          <cell r="I356">
            <v>25.8</v>
          </cell>
          <cell r="J356">
            <v>43</v>
          </cell>
        </row>
        <row r="357">
          <cell r="B357">
            <v>9848</v>
          </cell>
          <cell r="C357">
            <v>4.6821000000000002</v>
          </cell>
          <cell r="D357">
            <v>4.6821000000000002</v>
          </cell>
          <cell r="E357">
            <v>0</v>
          </cell>
          <cell r="F357">
            <v>0</v>
          </cell>
          <cell r="G357">
            <v>0</v>
          </cell>
          <cell r="H357">
            <v>12.9</v>
          </cell>
          <cell r="I357">
            <v>25.8</v>
          </cell>
          <cell r="J357">
            <v>43</v>
          </cell>
        </row>
        <row r="358">
          <cell r="B358">
            <v>9848</v>
          </cell>
          <cell r="C358">
            <v>14.6594</v>
          </cell>
          <cell r="D358">
            <v>14.585000000000001</v>
          </cell>
          <cell r="E358">
            <v>7.4499999999999997E-2</v>
          </cell>
          <cell r="F358">
            <v>0</v>
          </cell>
          <cell r="G358">
            <v>0</v>
          </cell>
          <cell r="I358">
            <v>25.8</v>
          </cell>
          <cell r="J358">
            <v>43</v>
          </cell>
        </row>
        <row r="359">
          <cell r="B359">
            <v>9846</v>
          </cell>
          <cell r="C359">
            <v>35.277099999999997</v>
          </cell>
          <cell r="D359">
            <v>34.979500000000002</v>
          </cell>
          <cell r="E359">
            <v>0.20449999999999999</v>
          </cell>
          <cell r="F359">
            <v>9.2999999999999999E-2</v>
          </cell>
          <cell r="G359">
            <v>0</v>
          </cell>
          <cell r="J359">
            <v>43</v>
          </cell>
        </row>
        <row r="361">
          <cell r="B361" t="str">
            <v>Evolução DEC Conjunto Itapecerica da Serra - Centro</v>
          </cell>
        </row>
        <row r="362">
          <cell r="B362" t="str">
            <v>CONSUM</v>
          </cell>
          <cell r="C362" t="str">
            <v>TOTAL</v>
          </cell>
          <cell r="D362" t="str">
            <v>NPROG</v>
          </cell>
          <cell r="E362" t="str">
            <v>PROG</v>
          </cell>
          <cell r="F362" t="str">
            <v>SUBT INT</v>
          </cell>
          <cell r="G362" t="str">
            <v>SUBT EXT</v>
          </cell>
          <cell r="H362" t="str">
            <v>Padrão Mensal = 9,6</v>
          </cell>
          <cell r="I362" t="str">
            <v>Padrão Trimestral = 19,2</v>
          </cell>
          <cell r="J362" t="str">
            <v>Padrão Anual = 32</v>
          </cell>
        </row>
        <row r="363">
          <cell r="B363">
            <v>23771</v>
          </cell>
          <cell r="C363">
            <v>0.86950000000000005</v>
          </cell>
          <cell r="D363">
            <v>0.86260000000000003</v>
          </cell>
          <cell r="E363">
            <v>6.7999999999999996E-3</v>
          </cell>
          <cell r="F363">
            <v>0</v>
          </cell>
          <cell r="G363">
            <v>0</v>
          </cell>
          <cell r="H363">
            <v>9.6</v>
          </cell>
          <cell r="I363">
            <v>19.2</v>
          </cell>
          <cell r="J363">
            <v>32</v>
          </cell>
        </row>
        <row r="364">
          <cell r="B364">
            <v>23730</v>
          </cell>
          <cell r="C364">
            <v>2.0581999999999998</v>
          </cell>
          <cell r="D364">
            <v>2.0581999999999998</v>
          </cell>
          <cell r="E364">
            <v>0</v>
          </cell>
          <cell r="F364">
            <v>0</v>
          </cell>
          <cell r="G364">
            <v>0</v>
          </cell>
          <cell r="H364">
            <v>9.6</v>
          </cell>
          <cell r="I364">
            <v>19.2</v>
          </cell>
          <cell r="J364">
            <v>32</v>
          </cell>
        </row>
        <row r="365">
          <cell r="B365">
            <v>23730</v>
          </cell>
          <cell r="C365">
            <v>2.3999000000000001</v>
          </cell>
          <cell r="D365">
            <v>2.3980999999999999</v>
          </cell>
          <cell r="E365">
            <v>1.8E-3</v>
          </cell>
          <cell r="F365">
            <v>0</v>
          </cell>
          <cell r="G365">
            <v>0</v>
          </cell>
          <cell r="H365">
            <v>9.6</v>
          </cell>
          <cell r="I365">
            <v>19.2</v>
          </cell>
          <cell r="J365">
            <v>32</v>
          </cell>
        </row>
        <row r="366">
          <cell r="B366">
            <v>23744</v>
          </cell>
          <cell r="C366">
            <v>5.3259999999999996</v>
          </cell>
          <cell r="D366">
            <v>5.3173000000000004</v>
          </cell>
          <cell r="E366">
            <v>8.6E-3</v>
          </cell>
          <cell r="F366">
            <v>0</v>
          </cell>
          <cell r="G366">
            <v>0</v>
          </cell>
          <cell r="H366">
            <v>9.6</v>
          </cell>
          <cell r="I366">
            <v>19.2</v>
          </cell>
          <cell r="J366">
            <v>32</v>
          </cell>
        </row>
        <row r="367">
          <cell r="B367">
            <v>23730</v>
          </cell>
          <cell r="C367">
            <v>1.9819</v>
          </cell>
          <cell r="D367">
            <v>1.8952</v>
          </cell>
          <cell r="E367">
            <v>1.84E-2</v>
          </cell>
          <cell r="F367">
            <v>6.83E-2</v>
          </cell>
          <cell r="G367">
            <v>0</v>
          </cell>
          <cell r="H367">
            <v>9.6</v>
          </cell>
          <cell r="I367">
            <v>19.2</v>
          </cell>
          <cell r="J367">
            <v>32</v>
          </cell>
        </row>
        <row r="368">
          <cell r="B368">
            <v>23730</v>
          </cell>
          <cell r="C368">
            <v>0.997</v>
          </cell>
          <cell r="D368">
            <v>0.90910000000000002</v>
          </cell>
          <cell r="E368">
            <v>8.7900000000000006E-2</v>
          </cell>
          <cell r="F368">
            <v>0</v>
          </cell>
          <cell r="G368">
            <v>0</v>
          </cell>
          <cell r="H368">
            <v>9.6</v>
          </cell>
          <cell r="I368">
            <v>19.2</v>
          </cell>
          <cell r="J368">
            <v>32</v>
          </cell>
        </row>
        <row r="369">
          <cell r="B369">
            <v>23730</v>
          </cell>
          <cell r="C369">
            <v>0.89100000000000001</v>
          </cell>
          <cell r="D369">
            <v>0.86950000000000005</v>
          </cell>
          <cell r="E369">
            <v>2.1499999999999998E-2</v>
          </cell>
          <cell r="F369">
            <v>0</v>
          </cell>
          <cell r="G369">
            <v>0</v>
          </cell>
          <cell r="H369">
            <v>9.6</v>
          </cell>
          <cell r="I369">
            <v>19.2</v>
          </cell>
          <cell r="J369">
            <v>32</v>
          </cell>
        </row>
        <row r="370">
          <cell r="B370">
            <v>23730</v>
          </cell>
          <cell r="C370">
            <v>3.8698999999999999</v>
          </cell>
          <cell r="D370">
            <v>3.6738</v>
          </cell>
          <cell r="E370">
            <v>0.1278</v>
          </cell>
          <cell r="F370">
            <v>6.83E-2</v>
          </cell>
          <cell r="G370">
            <v>0</v>
          </cell>
          <cell r="H370">
            <v>9.6</v>
          </cell>
          <cell r="I370">
            <v>19.2</v>
          </cell>
          <cell r="J370">
            <v>32</v>
          </cell>
        </row>
        <row r="371">
          <cell r="B371">
            <v>23744</v>
          </cell>
          <cell r="C371">
            <v>1.542</v>
          </cell>
          <cell r="D371">
            <v>1.5375000000000001</v>
          </cell>
          <cell r="E371">
            <v>4.4000000000000003E-3</v>
          </cell>
          <cell r="F371">
            <v>0</v>
          </cell>
          <cell r="G371">
            <v>0</v>
          </cell>
          <cell r="H371">
            <v>9.6</v>
          </cell>
          <cell r="I371">
            <v>19.2</v>
          </cell>
          <cell r="J371">
            <v>32</v>
          </cell>
        </row>
        <row r="372">
          <cell r="B372">
            <v>23767</v>
          </cell>
          <cell r="C372">
            <v>0.91800000000000004</v>
          </cell>
          <cell r="D372">
            <v>0.91379999999999995</v>
          </cell>
          <cell r="E372">
            <v>4.1999999999999997E-3</v>
          </cell>
          <cell r="F372">
            <v>0</v>
          </cell>
          <cell r="G372">
            <v>0</v>
          </cell>
          <cell r="H372">
            <v>9.6</v>
          </cell>
          <cell r="I372">
            <v>19.2</v>
          </cell>
          <cell r="J372">
            <v>32</v>
          </cell>
        </row>
        <row r="373">
          <cell r="B373">
            <v>23754</v>
          </cell>
          <cell r="C373">
            <v>2.2418999999999998</v>
          </cell>
          <cell r="D373">
            <v>2.2418999999999998</v>
          </cell>
          <cell r="E373">
            <v>0</v>
          </cell>
          <cell r="F373">
            <v>0</v>
          </cell>
          <cell r="G373">
            <v>0</v>
          </cell>
          <cell r="H373">
            <v>9.6</v>
          </cell>
          <cell r="I373">
            <v>19.2</v>
          </cell>
          <cell r="J373">
            <v>32</v>
          </cell>
        </row>
        <row r="374">
          <cell r="B374">
            <v>23755</v>
          </cell>
          <cell r="C374">
            <v>4.7016</v>
          </cell>
          <cell r="D374">
            <v>4.6928999999999998</v>
          </cell>
          <cell r="E374">
            <v>8.6E-3</v>
          </cell>
          <cell r="F374">
            <v>0</v>
          </cell>
          <cell r="G374">
            <v>0</v>
          </cell>
          <cell r="H374">
            <v>9.6</v>
          </cell>
          <cell r="I374">
            <v>19.2</v>
          </cell>
          <cell r="J374">
            <v>32</v>
          </cell>
        </row>
        <row r="375">
          <cell r="B375">
            <v>23752</v>
          </cell>
          <cell r="C375">
            <v>0.80149999999999999</v>
          </cell>
          <cell r="D375">
            <v>0.78669999999999995</v>
          </cell>
          <cell r="E375">
            <v>1.4800000000000001E-2</v>
          </cell>
          <cell r="F375">
            <v>0</v>
          </cell>
          <cell r="G375">
            <v>0</v>
          </cell>
          <cell r="H375">
            <v>9.6</v>
          </cell>
          <cell r="I375">
            <v>19.2</v>
          </cell>
          <cell r="J375">
            <v>32</v>
          </cell>
        </row>
        <row r="376">
          <cell r="B376">
            <v>23752</v>
          </cell>
          <cell r="C376">
            <v>2.3588</v>
          </cell>
          <cell r="D376">
            <v>2.3544999999999998</v>
          </cell>
          <cell r="E376">
            <v>4.3E-3</v>
          </cell>
          <cell r="F376">
            <v>0</v>
          </cell>
          <cell r="G376">
            <v>0</v>
          </cell>
          <cell r="H376">
            <v>9.6</v>
          </cell>
          <cell r="I376">
            <v>19.2</v>
          </cell>
          <cell r="J376">
            <v>32</v>
          </cell>
        </row>
        <row r="377">
          <cell r="B377">
            <v>23752</v>
          </cell>
          <cell r="C377">
            <v>2.5219999999999998</v>
          </cell>
          <cell r="D377">
            <v>2.4068000000000001</v>
          </cell>
          <cell r="E377">
            <v>0.1152</v>
          </cell>
          <cell r="F377">
            <v>0</v>
          </cell>
          <cell r="G377">
            <v>0</v>
          </cell>
          <cell r="H377">
            <v>9.6</v>
          </cell>
          <cell r="I377">
            <v>19.2</v>
          </cell>
          <cell r="J377">
            <v>32</v>
          </cell>
        </row>
        <row r="378">
          <cell r="B378">
            <v>23752</v>
          </cell>
          <cell r="C378">
            <v>5.6822999999999997</v>
          </cell>
          <cell r="D378">
            <v>5.548</v>
          </cell>
          <cell r="E378">
            <v>0.1343</v>
          </cell>
          <cell r="F378">
            <v>0</v>
          </cell>
          <cell r="G378">
            <v>0</v>
          </cell>
          <cell r="I378">
            <v>19.2</v>
          </cell>
          <cell r="J378">
            <v>32</v>
          </cell>
        </row>
        <row r="379">
          <cell r="B379">
            <v>23745</v>
          </cell>
          <cell r="C379">
            <v>19.5807</v>
          </cell>
          <cell r="D379">
            <v>19.233000000000001</v>
          </cell>
          <cell r="E379">
            <v>0.27929999999999999</v>
          </cell>
          <cell r="F379">
            <v>6.83E-2</v>
          </cell>
          <cell r="G379">
            <v>0</v>
          </cell>
          <cell r="J379">
            <v>32</v>
          </cell>
        </row>
        <row r="381">
          <cell r="B381" t="str">
            <v>Evolução DEC Conjunto Itapevi</v>
          </cell>
        </row>
        <row r="382">
          <cell r="B382" t="str">
            <v>CONSUM</v>
          </cell>
          <cell r="C382" t="str">
            <v>TOTAL</v>
          </cell>
          <cell r="D382" t="str">
            <v>NPROG</v>
          </cell>
          <cell r="E382" t="str">
            <v>PROG</v>
          </cell>
          <cell r="F382" t="str">
            <v>SUBT INT</v>
          </cell>
          <cell r="G382" t="str">
            <v>SUBT EXT</v>
          </cell>
          <cell r="H382" t="str">
            <v>Padrão Mensal = 8,1</v>
          </cell>
          <cell r="I382" t="str">
            <v>Padrão Trimestral = 16,2</v>
          </cell>
          <cell r="J382" t="str">
            <v>Padrão Anual = 27</v>
          </cell>
        </row>
        <row r="383">
          <cell r="B383">
            <v>47768</v>
          </cell>
          <cell r="C383">
            <v>0.90539999999999998</v>
          </cell>
          <cell r="D383">
            <v>0.69310000000000005</v>
          </cell>
          <cell r="E383">
            <v>5.8299999999999998E-2</v>
          </cell>
          <cell r="F383">
            <v>0.154</v>
          </cell>
          <cell r="G383">
            <v>0</v>
          </cell>
          <cell r="H383">
            <v>8.1</v>
          </cell>
          <cell r="I383">
            <v>16.2</v>
          </cell>
          <cell r="J383">
            <v>27</v>
          </cell>
        </row>
        <row r="384">
          <cell r="B384">
            <v>47646</v>
          </cell>
          <cell r="C384">
            <v>0.57110000000000005</v>
          </cell>
          <cell r="D384">
            <v>0.50139999999999996</v>
          </cell>
          <cell r="E384">
            <v>6.9800000000000001E-2</v>
          </cell>
          <cell r="F384">
            <v>0</v>
          </cell>
          <cell r="G384">
            <v>0</v>
          </cell>
          <cell r="H384">
            <v>8.1</v>
          </cell>
          <cell r="I384">
            <v>16.2</v>
          </cell>
          <cell r="J384">
            <v>27</v>
          </cell>
        </row>
        <row r="385">
          <cell r="B385">
            <v>47454</v>
          </cell>
          <cell r="C385">
            <v>1.8368</v>
          </cell>
          <cell r="D385">
            <v>1.7727999999999999</v>
          </cell>
          <cell r="E385">
            <v>5.3900000000000003E-2</v>
          </cell>
          <cell r="F385">
            <v>1.01E-2</v>
          </cell>
          <cell r="G385">
            <v>0</v>
          </cell>
          <cell r="H385">
            <v>8.1</v>
          </cell>
          <cell r="I385">
            <v>16.2</v>
          </cell>
          <cell r="J385">
            <v>27</v>
          </cell>
        </row>
        <row r="386">
          <cell r="B386">
            <v>47623</v>
          </cell>
          <cell r="C386">
            <v>3.3098000000000001</v>
          </cell>
          <cell r="D386">
            <v>2.9634</v>
          </cell>
          <cell r="E386">
            <v>0.182</v>
          </cell>
          <cell r="F386">
            <v>0.16450000000000001</v>
          </cell>
          <cell r="G386">
            <v>0</v>
          </cell>
          <cell r="H386">
            <v>8.1</v>
          </cell>
          <cell r="I386">
            <v>16.2</v>
          </cell>
          <cell r="J386">
            <v>27</v>
          </cell>
        </row>
        <row r="387">
          <cell r="B387">
            <v>47453</v>
          </cell>
          <cell r="C387">
            <v>0.74180000000000001</v>
          </cell>
          <cell r="D387">
            <v>0.60880000000000001</v>
          </cell>
          <cell r="E387">
            <v>0.13300000000000001</v>
          </cell>
          <cell r="F387">
            <v>0</v>
          </cell>
          <cell r="G387">
            <v>0</v>
          </cell>
          <cell r="H387">
            <v>8.1</v>
          </cell>
          <cell r="I387">
            <v>16.2</v>
          </cell>
          <cell r="J387">
            <v>27</v>
          </cell>
        </row>
        <row r="388">
          <cell r="B388">
            <v>47453</v>
          </cell>
          <cell r="C388">
            <v>0.85640000000000005</v>
          </cell>
          <cell r="D388">
            <v>0.66220000000000001</v>
          </cell>
          <cell r="E388">
            <v>0.19420000000000001</v>
          </cell>
          <cell r="F388">
            <v>0</v>
          </cell>
          <cell r="G388">
            <v>0</v>
          </cell>
          <cell r="H388">
            <v>8.1</v>
          </cell>
          <cell r="I388">
            <v>16.2</v>
          </cell>
          <cell r="J388">
            <v>27</v>
          </cell>
        </row>
        <row r="389">
          <cell r="B389">
            <v>47453</v>
          </cell>
          <cell r="C389">
            <v>0.91279999999999994</v>
          </cell>
          <cell r="D389">
            <v>0.90469999999999995</v>
          </cell>
          <cell r="E389">
            <v>8.0999999999999996E-3</v>
          </cell>
          <cell r="F389">
            <v>0</v>
          </cell>
          <cell r="G389">
            <v>0</v>
          </cell>
          <cell r="H389">
            <v>8.1</v>
          </cell>
          <cell r="I389">
            <v>16.2</v>
          </cell>
          <cell r="J389">
            <v>27</v>
          </cell>
        </row>
        <row r="390">
          <cell r="B390">
            <v>47453</v>
          </cell>
          <cell r="C390">
            <v>2.5110000000000001</v>
          </cell>
          <cell r="D390">
            <v>2.1757</v>
          </cell>
          <cell r="E390">
            <v>0.33529999999999999</v>
          </cell>
          <cell r="F390">
            <v>0</v>
          </cell>
          <cell r="G390">
            <v>0</v>
          </cell>
          <cell r="H390">
            <v>8.1</v>
          </cell>
          <cell r="I390">
            <v>16.2</v>
          </cell>
          <cell r="J390">
            <v>27</v>
          </cell>
        </row>
        <row r="391">
          <cell r="B391">
            <v>47498</v>
          </cell>
          <cell r="C391">
            <v>1.6073999999999999</v>
          </cell>
          <cell r="D391">
            <v>1.5779000000000001</v>
          </cell>
          <cell r="E391">
            <v>2.9499999999999998E-2</v>
          </cell>
          <cell r="F391">
            <v>0</v>
          </cell>
          <cell r="G391">
            <v>0</v>
          </cell>
          <cell r="H391">
            <v>8.1</v>
          </cell>
          <cell r="I391">
            <v>16.2</v>
          </cell>
          <cell r="J391">
            <v>27</v>
          </cell>
        </row>
        <row r="392">
          <cell r="B392">
            <v>47492</v>
          </cell>
          <cell r="C392">
            <v>0.40410000000000001</v>
          </cell>
          <cell r="D392">
            <v>0.32500000000000001</v>
          </cell>
          <cell r="E392">
            <v>2.5899999999999999E-2</v>
          </cell>
          <cell r="F392">
            <v>3.2000000000000002E-3</v>
          </cell>
          <cell r="G392">
            <v>0.05</v>
          </cell>
          <cell r="H392">
            <v>8.1</v>
          </cell>
          <cell r="I392">
            <v>16.2</v>
          </cell>
          <cell r="J392">
            <v>27</v>
          </cell>
        </row>
        <row r="393">
          <cell r="B393">
            <v>47492</v>
          </cell>
          <cell r="C393">
            <v>1.4452</v>
          </cell>
          <cell r="D393">
            <v>1.4005000000000001</v>
          </cell>
          <cell r="E393">
            <v>4.4699999999999997E-2</v>
          </cell>
          <cell r="F393">
            <v>0</v>
          </cell>
          <cell r="G393">
            <v>0</v>
          </cell>
          <cell r="H393">
            <v>8.1</v>
          </cell>
          <cell r="I393">
            <v>16.2</v>
          </cell>
          <cell r="J393">
            <v>27</v>
          </cell>
        </row>
        <row r="394">
          <cell r="B394">
            <v>47494</v>
          </cell>
          <cell r="C394">
            <v>3.4567999999999999</v>
          </cell>
          <cell r="D394">
            <v>3.3035000000000001</v>
          </cell>
          <cell r="E394">
            <v>0.10009999999999999</v>
          </cell>
          <cell r="F394">
            <v>3.2000000000000002E-3</v>
          </cell>
          <cell r="G394">
            <v>0.05</v>
          </cell>
          <cell r="H394">
            <v>8.1</v>
          </cell>
          <cell r="I394">
            <v>16.2</v>
          </cell>
          <cell r="J394">
            <v>27</v>
          </cell>
        </row>
        <row r="395">
          <cell r="B395">
            <v>47500</v>
          </cell>
          <cell r="C395">
            <v>1.0472999999999999</v>
          </cell>
          <cell r="D395">
            <v>0.71579999999999999</v>
          </cell>
          <cell r="E395">
            <v>9.8199999999999996E-2</v>
          </cell>
          <cell r="F395">
            <v>0</v>
          </cell>
          <cell r="G395">
            <v>0.23330000000000001</v>
          </cell>
          <cell r="H395">
            <v>8.1</v>
          </cell>
          <cell r="I395">
            <v>16.2</v>
          </cell>
          <cell r="J395">
            <v>27</v>
          </cell>
        </row>
        <row r="396">
          <cell r="B396">
            <v>47566</v>
          </cell>
          <cell r="C396">
            <v>1.6408</v>
          </cell>
          <cell r="D396">
            <v>1.5508999999999999</v>
          </cell>
          <cell r="E396">
            <v>8.8800000000000004E-2</v>
          </cell>
          <cell r="F396">
            <v>1.1000000000000001E-3</v>
          </cell>
          <cell r="G396">
            <v>0</v>
          </cell>
          <cell r="H396">
            <v>8.1</v>
          </cell>
          <cell r="I396">
            <v>16.2</v>
          </cell>
          <cell r="J396">
            <v>27</v>
          </cell>
        </row>
        <row r="397">
          <cell r="B397">
            <v>47567</v>
          </cell>
          <cell r="C397">
            <v>2.0632000000000001</v>
          </cell>
          <cell r="D397">
            <v>1.9724999999999999</v>
          </cell>
          <cell r="E397">
            <v>3.7600000000000001E-2</v>
          </cell>
          <cell r="F397">
            <v>5.3100000000000001E-2</v>
          </cell>
          <cell r="G397">
            <v>0</v>
          </cell>
          <cell r="H397">
            <v>8.1</v>
          </cell>
          <cell r="I397">
            <v>16.2</v>
          </cell>
          <cell r="J397">
            <v>27</v>
          </cell>
        </row>
        <row r="398">
          <cell r="B398">
            <v>47544</v>
          </cell>
          <cell r="C398">
            <v>4.7521000000000004</v>
          </cell>
          <cell r="D398">
            <v>4.2401999999999997</v>
          </cell>
          <cell r="E398">
            <v>0.22459999999999999</v>
          </cell>
          <cell r="F398">
            <v>5.4199999999999998E-2</v>
          </cell>
          <cell r="G398">
            <v>0.2331</v>
          </cell>
          <cell r="I398">
            <v>16.2</v>
          </cell>
          <cell r="J398">
            <v>27</v>
          </cell>
        </row>
        <row r="399">
          <cell r="B399">
            <v>47529</v>
          </cell>
          <cell r="C399">
            <v>14.0311</v>
          </cell>
          <cell r="D399">
            <v>12.683999999999999</v>
          </cell>
          <cell r="E399">
            <v>0.84179999999999999</v>
          </cell>
          <cell r="F399">
            <v>0.2223</v>
          </cell>
          <cell r="G399">
            <v>0.28310000000000002</v>
          </cell>
          <cell r="J399">
            <v>27</v>
          </cell>
        </row>
        <row r="401">
          <cell r="B401" t="str">
            <v>Evolução DEC Conjunto Itaquera - Iguatemi</v>
          </cell>
        </row>
        <row r="402">
          <cell r="B402" t="str">
            <v>CONSUM</v>
          </cell>
          <cell r="C402" t="str">
            <v>TOTAL</v>
          </cell>
          <cell r="D402" t="str">
            <v>NPROG</v>
          </cell>
          <cell r="E402" t="str">
            <v>PROG</v>
          </cell>
          <cell r="F402" t="str">
            <v>SUBT INT</v>
          </cell>
          <cell r="G402" t="str">
            <v>SUBT EXT</v>
          </cell>
          <cell r="H402" t="str">
            <v>Padrão Mensal = 4,8</v>
          </cell>
          <cell r="I402" t="str">
            <v>Padrão Trimestral = 9,6</v>
          </cell>
          <cell r="J402" t="str">
            <v>Padrão Anual = 16</v>
          </cell>
        </row>
        <row r="403">
          <cell r="B403">
            <v>242274</v>
          </cell>
          <cell r="C403">
            <v>0.9839</v>
          </cell>
          <cell r="D403">
            <v>0.64229999999999998</v>
          </cell>
          <cell r="E403">
            <v>0.34160000000000001</v>
          </cell>
          <cell r="F403">
            <v>0</v>
          </cell>
          <cell r="G403">
            <v>0</v>
          </cell>
          <cell r="H403">
            <v>4.8</v>
          </cell>
          <cell r="I403">
            <v>9.6</v>
          </cell>
          <cell r="J403">
            <v>16</v>
          </cell>
        </row>
        <row r="404">
          <cell r="B404">
            <v>242262</v>
          </cell>
          <cell r="C404">
            <v>0.56699999999999995</v>
          </cell>
          <cell r="D404">
            <v>0.44500000000000001</v>
          </cell>
          <cell r="E404">
            <v>0.122</v>
          </cell>
          <cell r="F404">
            <v>0</v>
          </cell>
          <cell r="G404">
            <v>0</v>
          </cell>
          <cell r="H404">
            <v>4.8</v>
          </cell>
          <cell r="I404">
            <v>9.6</v>
          </cell>
          <cell r="J404">
            <v>16</v>
          </cell>
        </row>
        <row r="405">
          <cell r="B405">
            <v>242250</v>
          </cell>
          <cell r="C405">
            <v>1.1406000000000001</v>
          </cell>
          <cell r="D405">
            <v>1.0868</v>
          </cell>
          <cell r="E405">
            <v>5.3800000000000001E-2</v>
          </cell>
          <cell r="F405">
            <v>0</v>
          </cell>
          <cell r="G405">
            <v>0</v>
          </cell>
          <cell r="H405">
            <v>4.8</v>
          </cell>
          <cell r="I405">
            <v>9.6</v>
          </cell>
          <cell r="J405">
            <v>16</v>
          </cell>
        </row>
        <row r="406">
          <cell r="B406">
            <v>242262</v>
          </cell>
          <cell r="C406">
            <v>2.6915</v>
          </cell>
          <cell r="D406">
            <v>2.1741000000000001</v>
          </cell>
          <cell r="E406">
            <v>0.51739999999999997</v>
          </cell>
          <cell r="F406">
            <v>0</v>
          </cell>
          <cell r="G406">
            <v>0</v>
          </cell>
          <cell r="H406">
            <v>4.8</v>
          </cell>
          <cell r="I406">
            <v>9.6</v>
          </cell>
          <cell r="J406">
            <v>16</v>
          </cell>
        </row>
        <row r="407">
          <cell r="B407">
            <v>242231</v>
          </cell>
          <cell r="C407">
            <v>0.53869999999999996</v>
          </cell>
          <cell r="D407">
            <v>0.498</v>
          </cell>
          <cell r="E407">
            <v>3.4599999999999999E-2</v>
          </cell>
          <cell r="F407">
            <v>6.1000000000000004E-3</v>
          </cell>
          <cell r="G407">
            <v>0</v>
          </cell>
          <cell r="H407">
            <v>4.8</v>
          </cell>
          <cell r="I407">
            <v>9.6</v>
          </cell>
          <cell r="J407">
            <v>16</v>
          </cell>
        </row>
        <row r="408">
          <cell r="B408">
            <v>242224</v>
          </cell>
          <cell r="C408">
            <v>0.85860000000000003</v>
          </cell>
          <cell r="D408">
            <v>0.78690000000000004</v>
          </cell>
          <cell r="E408">
            <v>7.17E-2</v>
          </cell>
          <cell r="F408">
            <v>0</v>
          </cell>
          <cell r="G408">
            <v>0</v>
          </cell>
          <cell r="H408">
            <v>4.8</v>
          </cell>
          <cell r="I408">
            <v>9.6</v>
          </cell>
          <cell r="J408">
            <v>16</v>
          </cell>
        </row>
        <row r="409">
          <cell r="B409">
            <v>242224</v>
          </cell>
          <cell r="C409">
            <v>0.94879999999999998</v>
          </cell>
          <cell r="D409">
            <v>0.70879999999999999</v>
          </cell>
          <cell r="E409">
            <v>0.22259999999999999</v>
          </cell>
          <cell r="F409">
            <v>1.7399999999999999E-2</v>
          </cell>
          <cell r="G409">
            <v>0</v>
          </cell>
          <cell r="H409">
            <v>4.8</v>
          </cell>
          <cell r="I409">
            <v>9.6</v>
          </cell>
          <cell r="J409">
            <v>16</v>
          </cell>
        </row>
        <row r="410">
          <cell r="B410">
            <v>242226</v>
          </cell>
          <cell r="C410">
            <v>2.3460999999999999</v>
          </cell>
          <cell r="D410">
            <v>1.9937</v>
          </cell>
          <cell r="E410">
            <v>0.32890000000000003</v>
          </cell>
          <cell r="F410">
            <v>2.35E-2</v>
          </cell>
          <cell r="G410">
            <v>0</v>
          </cell>
          <cell r="H410">
            <v>4.8</v>
          </cell>
          <cell r="I410">
            <v>9.6</v>
          </cell>
          <cell r="J410">
            <v>16</v>
          </cell>
        </row>
        <row r="411">
          <cell r="B411">
            <v>242168</v>
          </cell>
          <cell r="C411">
            <v>1.2185999999999999</v>
          </cell>
          <cell r="D411">
            <v>1.0905</v>
          </cell>
          <cell r="E411">
            <v>6.4799999999999996E-2</v>
          </cell>
          <cell r="F411">
            <v>6.3399999999999998E-2</v>
          </cell>
          <cell r="G411">
            <v>0</v>
          </cell>
          <cell r="H411">
            <v>4.8</v>
          </cell>
          <cell r="I411">
            <v>9.6</v>
          </cell>
          <cell r="J411">
            <v>16</v>
          </cell>
        </row>
        <row r="412">
          <cell r="B412">
            <v>242124</v>
          </cell>
          <cell r="C412">
            <v>1.3204</v>
          </cell>
          <cell r="D412">
            <v>1.0159</v>
          </cell>
          <cell r="E412">
            <v>0.30449999999999999</v>
          </cell>
          <cell r="F412">
            <v>0</v>
          </cell>
          <cell r="G412">
            <v>0</v>
          </cell>
          <cell r="H412">
            <v>4.8</v>
          </cell>
          <cell r="I412">
            <v>9.6</v>
          </cell>
          <cell r="J412">
            <v>16</v>
          </cell>
        </row>
        <row r="413">
          <cell r="B413">
            <v>242028</v>
          </cell>
          <cell r="C413">
            <v>0.59160000000000001</v>
          </cell>
          <cell r="D413">
            <v>0.45889999999999997</v>
          </cell>
          <cell r="E413">
            <v>0.13270000000000001</v>
          </cell>
          <cell r="F413">
            <v>0</v>
          </cell>
          <cell r="G413">
            <v>0</v>
          </cell>
          <cell r="H413">
            <v>4.8</v>
          </cell>
          <cell r="I413">
            <v>9.6</v>
          </cell>
          <cell r="J413">
            <v>16</v>
          </cell>
        </row>
        <row r="414">
          <cell r="B414">
            <v>242107</v>
          </cell>
          <cell r="C414">
            <v>3.1307999999999998</v>
          </cell>
          <cell r="D414">
            <v>2.5655000000000001</v>
          </cell>
          <cell r="E414">
            <v>0.502</v>
          </cell>
          <cell r="F414">
            <v>6.3399999999999998E-2</v>
          </cell>
          <cell r="G414">
            <v>0</v>
          </cell>
          <cell r="H414">
            <v>4.8</v>
          </cell>
          <cell r="I414">
            <v>9.6</v>
          </cell>
          <cell r="J414">
            <v>16</v>
          </cell>
        </row>
        <row r="415">
          <cell r="B415">
            <v>242028</v>
          </cell>
          <cell r="C415">
            <v>0.45650000000000002</v>
          </cell>
          <cell r="D415">
            <v>0.2893</v>
          </cell>
          <cell r="E415">
            <v>0.1671</v>
          </cell>
          <cell r="F415">
            <v>0</v>
          </cell>
          <cell r="G415">
            <v>0</v>
          </cell>
          <cell r="H415">
            <v>4.8</v>
          </cell>
          <cell r="I415">
            <v>9.6</v>
          </cell>
          <cell r="J415">
            <v>16</v>
          </cell>
        </row>
        <row r="416">
          <cell r="B416">
            <v>244205</v>
          </cell>
          <cell r="C416">
            <v>1.1580999999999999</v>
          </cell>
          <cell r="D416">
            <v>0.91049999999999998</v>
          </cell>
          <cell r="E416">
            <v>0.1444</v>
          </cell>
          <cell r="F416">
            <v>0.1032</v>
          </cell>
          <cell r="G416">
            <v>0</v>
          </cell>
          <cell r="H416">
            <v>4.8</v>
          </cell>
          <cell r="I416">
            <v>9.6</v>
          </cell>
          <cell r="J416">
            <v>16</v>
          </cell>
        </row>
        <row r="417">
          <cell r="B417">
            <v>244138</v>
          </cell>
          <cell r="C417">
            <v>2.5566</v>
          </cell>
          <cell r="D417">
            <v>2.0625</v>
          </cell>
          <cell r="E417">
            <v>0.37159999999999999</v>
          </cell>
          <cell r="F417">
            <v>8.3799999999999999E-2</v>
          </cell>
          <cell r="G417">
            <v>3.8699999999999998E-2</v>
          </cell>
          <cell r="H417">
            <v>4.8</v>
          </cell>
          <cell r="I417">
            <v>9.6</v>
          </cell>
          <cell r="J417">
            <v>16</v>
          </cell>
        </row>
        <row r="418">
          <cell r="B418">
            <v>243457</v>
          </cell>
          <cell r="C418">
            <v>4.1791999999999998</v>
          </cell>
          <cell r="D418">
            <v>3.2692000000000001</v>
          </cell>
          <cell r="E418">
            <v>0.68359999999999999</v>
          </cell>
          <cell r="F418">
            <v>0.18759999999999999</v>
          </cell>
          <cell r="G418">
            <v>3.8800000000000001E-2</v>
          </cell>
          <cell r="I418">
            <v>9.6</v>
          </cell>
          <cell r="J418">
            <v>16</v>
          </cell>
        </row>
        <row r="419">
          <cell r="B419">
            <v>242513</v>
          </cell>
          <cell r="C419">
            <v>12.3531</v>
          </cell>
          <cell r="D419">
            <v>10.0063</v>
          </cell>
          <cell r="E419">
            <v>2.0327999999999999</v>
          </cell>
          <cell r="F419">
            <v>0.27510000000000001</v>
          </cell>
          <cell r="G419">
            <v>3.9E-2</v>
          </cell>
          <cell r="J419">
            <v>16</v>
          </cell>
        </row>
        <row r="421">
          <cell r="B421" t="str">
            <v>Evolução DEC Conjunto Jabaquara</v>
          </cell>
        </row>
        <row r="422">
          <cell r="B422" t="str">
            <v>CONSUM</v>
          </cell>
          <cell r="C422" t="str">
            <v>TOTAL</v>
          </cell>
          <cell r="D422" t="str">
            <v>NPROG</v>
          </cell>
          <cell r="E422" t="str">
            <v>PROG</v>
          </cell>
          <cell r="F422" t="str">
            <v>SUBT INT</v>
          </cell>
          <cell r="G422" t="str">
            <v>SUBT EXT</v>
          </cell>
          <cell r="H422" t="str">
            <v>Padrão Mensal = 2,7</v>
          </cell>
          <cell r="I422" t="str">
            <v>Padrão Trimestral = 5,4</v>
          </cell>
          <cell r="J422" t="str">
            <v>Padrão Anual = 9</v>
          </cell>
        </row>
        <row r="423">
          <cell r="B423">
            <v>121396</v>
          </cell>
          <cell r="C423">
            <v>0.52900000000000003</v>
          </cell>
          <cell r="D423">
            <v>0.51480000000000004</v>
          </cell>
          <cell r="E423">
            <v>5.0000000000000001E-3</v>
          </cell>
          <cell r="F423">
            <v>9.1999999999999998E-3</v>
          </cell>
          <cell r="G423">
            <v>0</v>
          </cell>
          <cell r="H423">
            <v>2.7</v>
          </cell>
          <cell r="I423">
            <v>5.4</v>
          </cell>
          <cell r="J423">
            <v>9</v>
          </cell>
        </row>
        <row r="424">
          <cell r="B424">
            <v>121366</v>
          </cell>
          <cell r="C424">
            <v>0.57540000000000002</v>
          </cell>
          <cell r="D424">
            <v>0.55379999999999996</v>
          </cell>
          <cell r="E424">
            <v>9.2999999999999992E-3</v>
          </cell>
          <cell r="F424">
            <v>1.23E-2</v>
          </cell>
          <cell r="G424">
            <v>0</v>
          </cell>
          <cell r="H424">
            <v>2.7</v>
          </cell>
          <cell r="I424">
            <v>5.4</v>
          </cell>
          <cell r="J424">
            <v>9</v>
          </cell>
        </row>
        <row r="425">
          <cell r="B425">
            <v>121378</v>
          </cell>
          <cell r="C425">
            <v>0.3463</v>
          </cell>
          <cell r="D425">
            <v>0.32929999999999998</v>
          </cell>
          <cell r="E425">
            <v>1.7000000000000001E-2</v>
          </cell>
          <cell r="F425">
            <v>0</v>
          </cell>
          <cell r="G425">
            <v>0</v>
          </cell>
          <cell r="H425">
            <v>2.7</v>
          </cell>
          <cell r="I425">
            <v>5.4</v>
          </cell>
          <cell r="J425">
            <v>9</v>
          </cell>
        </row>
        <row r="426">
          <cell r="B426">
            <v>121380</v>
          </cell>
          <cell r="C426">
            <v>1.4507000000000001</v>
          </cell>
          <cell r="D426">
            <v>1.3978999999999999</v>
          </cell>
          <cell r="E426">
            <v>3.1300000000000001E-2</v>
          </cell>
          <cell r="F426">
            <v>2.1499999999999998E-2</v>
          </cell>
          <cell r="G426">
            <v>0</v>
          </cell>
          <cell r="H426">
            <v>2.7</v>
          </cell>
          <cell r="I426">
            <v>5.4</v>
          </cell>
          <cell r="J426">
            <v>9</v>
          </cell>
        </row>
        <row r="427">
          <cell r="B427">
            <v>121411</v>
          </cell>
          <cell r="C427">
            <v>0.16600000000000001</v>
          </cell>
          <cell r="D427">
            <v>0.156</v>
          </cell>
          <cell r="E427">
            <v>9.9000000000000008E-3</v>
          </cell>
          <cell r="F427">
            <v>0</v>
          </cell>
          <cell r="G427">
            <v>0</v>
          </cell>
          <cell r="H427">
            <v>2.7</v>
          </cell>
          <cell r="I427">
            <v>5.4</v>
          </cell>
          <cell r="J427">
            <v>9</v>
          </cell>
        </row>
        <row r="428">
          <cell r="B428">
            <v>121405</v>
          </cell>
          <cell r="C428">
            <v>0.36870000000000003</v>
          </cell>
          <cell r="D428">
            <v>0.32</v>
          </cell>
          <cell r="E428">
            <v>4.8800000000000003E-2</v>
          </cell>
          <cell r="F428">
            <v>0</v>
          </cell>
          <cell r="G428">
            <v>0</v>
          </cell>
          <cell r="H428">
            <v>2.7</v>
          </cell>
          <cell r="I428">
            <v>5.4</v>
          </cell>
          <cell r="J428">
            <v>9</v>
          </cell>
        </row>
        <row r="429">
          <cell r="B429">
            <v>121405</v>
          </cell>
          <cell r="C429">
            <v>0.3049</v>
          </cell>
          <cell r="D429">
            <v>0.2487</v>
          </cell>
          <cell r="E429">
            <v>3.4000000000000002E-2</v>
          </cell>
          <cell r="F429">
            <v>2.2200000000000001E-2</v>
          </cell>
          <cell r="G429">
            <v>0</v>
          </cell>
          <cell r="H429">
            <v>2.7</v>
          </cell>
          <cell r="I429">
            <v>5.4</v>
          </cell>
          <cell r="J429">
            <v>9</v>
          </cell>
        </row>
        <row r="430">
          <cell r="B430">
            <v>121407</v>
          </cell>
          <cell r="C430">
            <v>0.83960000000000001</v>
          </cell>
          <cell r="D430">
            <v>0.72470000000000001</v>
          </cell>
          <cell r="E430">
            <v>9.2700000000000005E-2</v>
          </cell>
          <cell r="F430">
            <v>2.2200000000000001E-2</v>
          </cell>
          <cell r="G430">
            <v>0</v>
          </cell>
          <cell r="H430">
            <v>2.7</v>
          </cell>
          <cell r="I430">
            <v>5.4</v>
          </cell>
          <cell r="J430">
            <v>9</v>
          </cell>
        </row>
        <row r="431">
          <cell r="B431">
            <v>121242</v>
          </cell>
          <cell r="C431">
            <v>0.36380000000000001</v>
          </cell>
          <cell r="D431">
            <v>0.33019999999999999</v>
          </cell>
          <cell r="E431">
            <v>1.9699999999999999E-2</v>
          </cell>
          <cell r="F431">
            <v>1.3899999999999999E-2</v>
          </cell>
          <cell r="G431">
            <v>0</v>
          </cell>
          <cell r="H431">
            <v>2.7</v>
          </cell>
          <cell r="I431">
            <v>5.4</v>
          </cell>
          <cell r="J431">
            <v>9</v>
          </cell>
        </row>
        <row r="432">
          <cell r="B432">
            <v>121163</v>
          </cell>
          <cell r="C432">
            <v>0.44619999999999999</v>
          </cell>
          <cell r="D432">
            <v>0.40410000000000001</v>
          </cell>
          <cell r="E432">
            <v>4.2099999999999999E-2</v>
          </cell>
          <cell r="F432">
            <v>0</v>
          </cell>
          <cell r="G432">
            <v>0</v>
          </cell>
          <cell r="H432">
            <v>2.7</v>
          </cell>
          <cell r="I432">
            <v>5.4</v>
          </cell>
          <cell r="J432">
            <v>9</v>
          </cell>
        </row>
        <row r="433">
          <cell r="B433">
            <v>121159</v>
          </cell>
          <cell r="C433">
            <v>0.39800000000000002</v>
          </cell>
          <cell r="D433">
            <v>0.36980000000000002</v>
          </cell>
          <cell r="E433">
            <v>2.8199999999999999E-2</v>
          </cell>
          <cell r="F433">
            <v>0</v>
          </cell>
          <cell r="G433">
            <v>0</v>
          </cell>
          <cell r="H433">
            <v>2.7</v>
          </cell>
          <cell r="I433">
            <v>5.4</v>
          </cell>
          <cell r="J433">
            <v>9</v>
          </cell>
        </row>
        <row r="434">
          <cell r="B434">
            <v>121188</v>
          </cell>
          <cell r="C434">
            <v>1.208</v>
          </cell>
          <cell r="D434">
            <v>1.1041000000000001</v>
          </cell>
          <cell r="E434">
            <v>0.09</v>
          </cell>
          <cell r="F434">
            <v>1.3899999999999999E-2</v>
          </cell>
          <cell r="G434">
            <v>0</v>
          </cell>
          <cell r="H434">
            <v>2.7</v>
          </cell>
          <cell r="I434">
            <v>5.4</v>
          </cell>
          <cell r="J434">
            <v>9</v>
          </cell>
        </row>
        <row r="435">
          <cell r="B435">
            <v>121142</v>
          </cell>
          <cell r="C435">
            <v>0.158</v>
          </cell>
          <cell r="D435">
            <v>0.12720000000000001</v>
          </cell>
          <cell r="E435">
            <v>3.09E-2</v>
          </cell>
          <cell r="F435">
            <v>0</v>
          </cell>
          <cell r="G435">
            <v>0</v>
          </cell>
          <cell r="H435">
            <v>2.7</v>
          </cell>
          <cell r="I435">
            <v>5.4</v>
          </cell>
          <cell r="J435">
            <v>9</v>
          </cell>
        </row>
        <row r="436">
          <cell r="B436">
            <v>121072</v>
          </cell>
          <cell r="C436">
            <v>0.45179999999999998</v>
          </cell>
          <cell r="D436">
            <v>0.40039999999999998</v>
          </cell>
          <cell r="E436">
            <v>5.1400000000000001E-2</v>
          </cell>
          <cell r="F436">
            <v>0</v>
          </cell>
          <cell r="G436">
            <v>0</v>
          </cell>
          <cell r="H436">
            <v>2.7</v>
          </cell>
          <cell r="I436">
            <v>5.4</v>
          </cell>
          <cell r="J436">
            <v>9</v>
          </cell>
        </row>
        <row r="437">
          <cell r="B437">
            <v>121053</v>
          </cell>
          <cell r="C437">
            <v>0.50380000000000003</v>
          </cell>
          <cell r="D437">
            <v>0.34510000000000002</v>
          </cell>
          <cell r="E437">
            <v>0.15870000000000001</v>
          </cell>
          <cell r="F437">
            <v>0</v>
          </cell>
          <cell r="G437">
            <v>0</v>
          </cell>
          <cell r="H437">
            <v>2.7</v>
          </cell>
          <cell r="I437">
            <v>5.4</v>
          </cell>
          <cell r="J437">
            <v>9</v>
          </cell>
        </row>
        <row r="438">
          <cell r="B438">
            <v>121089</v>
          </cell>
          <cell r="C438">
            <v>1.1134999999999999</v>
          </cell>
          <cell r="D438">
            <v>0.87260000000000004</v>
          </cell>
          <cell r="E438">
            <v>0.24099999999999999</v>
          </cell>
          <cell r="F438">
            <v>0</v>
          </cell>
          <cell r="G438">
            <v>0</v>
          </cell>
          <cell r="I438">
            <v>5.4</v>
          </cell>
          <cell r="J438">
            <v>9</v>
          </cell>
        </row>
        <row r="439">
          <cell r="B439">
            <v>121266</v>
          </cell>
          <cell r="C439">
            <v>4.6116999999999999</v>
          </cell>
          <cell r="D439">
            <v>4.0994000000000002</v>
          </cell>
          <cell r="E439">
            <v>0.45469999999999999</v>
          </cell>
          <cell r="F439">
            <v>5.7599999999999998E-2</v>
          </cell>
          <cell r="G439">
            <v>0</v>
          </cell>
          <cell r="J439">
            <v>9</v>
          </cell>
        </row>
        <row r="441">
          <cell r="B441" t="str">
            <v>Evolução DEC Conjunto Jaçanã</v>
          </cell>
        </row>
        <row r="442">
          <cell r="B442" t="str">
            <v>CONSUM</v>
          </cell>
          <cell r="C442" t="str">
            <v>TOTAL</v>
          </cell>
          <cell r="D442" t="str">
            <v>NPROG</v>
          </cell>
          <cell r="E442" t="str">
            <v>PROG</v>
          </cell>
          <cell r="F442" t="str">
            <v>SUBT INT</v>
          </cell>
          <cell r="G442" t="str">
            <v>SUBT EXT</v>
          </cell>
          <cell r="H442" t="str">
            <v>Padrão Mensal = 4,8</v>
          </cell>
          <cell r="I442" t="str">
            <v>Padrão Trimestral = 9,6</v>
          </cell>
          <cell r="J442" t="str">
            <v>Padrão Anual = 16</v>
          </cell>
        </row>
        <row r="443">
          <cell r="B443">
            <v>72597</v>
          </cell>
          <cell r="C443">
            <v>0.89849999999999997</v>
          </cell>
          <cell r="D443">
            <v>0.81399999999999995</v>
          </cell>
          <cell r="E443">
            <v>6.3600000000000004E-2</v>
          </cell>
          <cell r="F443">
            <v>2.0899999999999998E-2</v>
          </cell>
          <cell r="G443">
            <v>0</v>
          </cell>
          <cell r="H443">
            <v>4.8</v>
          </cell>
          <cell r="I443">
            <v>9.6</v>
          </cell>
          <cell r="J443">
            <v>16</v>
          </cell>
        </row>
        <row r="444">
          <cell r="B444">
            <v>72597</v>
          </cell>
          <cell r="C444">
            <v>0.70679999999999998</v>
          </cell>
          <cell r="D444">
            <v>0.61240000000000006</v>
          </cell>
          <cell r="E444">
            <v>9.4399999999999998E-2</v>
          </cell>
          <cell r="F444">
            <v>0</v>
          </cell>
          <cell r="G444">
            <v>0</v>
          </cell>
          <cell r="H444">
            <v>4.8</v>
          </cell>
          <cell r="I444">
            <v>9.6</v>
          </cell>
          <cell r="J444">
            <v>16</v>
          </cell>
        </row>
        <row r="445">
          <cell r="B445">
            <v>72582</v>
          </cell>
          <cell r="C445">
            <v>0.62370000000000003</v>
          </cell>
          <cell r="D445">
            <v>0.59909999999999997</v>
          </cell>
          <cell r="E445">
            <v>2.46E-2</v>
          </cell>
          <cell r="F445">
            <v>0</v>
          </cell>
          <cell r="G445">
            <v>0</v>
          </cell>
          <cell r="H445">
            <v>4.8</v>
          </cell>
          <cell r="I445">
            <v>9.6</v>
          </cell>
          <cell r="J445">
            <v>16</v>
          </cell>
        </row>
        <row r="446">
          <cell r="B446">
            <v>72592</v>
          </cell>
          <cell r="C446">
            <v>2.2290000000000001</v>
          </cell>
          <cell r="D446">
            <v>2.0255000000000001</v>
          </cell>
          <cell r="E446">
            <v>0.18260000000000001</v>
          </cell>
          <cell r="F446">
            <v>2.0899999999999998E-2</v>
          </cell>
          <cell r="G446">
            <v>0</v>
          </cell>
          <cell r="H446">
            <v>4.8</v>
          </cell>
          <cell r="I446">
            <v>9.6</v>
          </cell>
          <cell r="J446">
            <v>16</v>
          </cell>
        </row>
        <row r="447">
          <cell r="B447">
            <v>72539</v>
          </cell>
          <cell r="C447">
            <v>0.1014</v>
          </cell>
          <cell r="D447">
            <v>6.5100000000000005E-2</v>
          </cell>
          <cell r="E447">
            <v>3.6299999999999999E-2</v>
          </cell>
          <cell r="F447">
            <v>0</v>
          </cell>
          <cell r="G447">
            <v>0</v>
          </cell>
          <cell r="H447">
            <v>4.8</v>
          </cell>
          <cell r="I447">
            <v>9.6</v>
          </cell>
          <cell r="J447">
            <v>16</v>
          </cell>
        </row>
        <row r="448">
          <cell r="B448">
            <v>72539</v>
          </cell>
          <cell r="C448">
            <v>0.32690000000000002</v>
          </cell>
          <cell r="D448">
            <v>0.2984</v>
          </cell>
          <cell r="E448">
            <v>2.8500000000000001E-2</v>
          </cell>
          <cell r="F448">
            <v>0</v>
          </cell>
          <cell r="G448">
            <v>0</v>
          </cell>
          <cell r="H448">
            <v>4.8</v>
          </cell>
          <cell r="I448">
            <v>9.6</v>
          </cell>
          <cell r="J448">
            <v>16</v>
          </cell>
        </row>
        <row r="449">
          <cell r="B449">
            <v>72539</v>
          </cell>
          <cell r="C449">
            <v>0.4531</v>
          </cell>
          <cell r="D449">
            <v>0.39679999999999999</v>
          </cell>
          <cell r="E449">
            <v>5.6300000000000003E-2</v>
          </cell>
          <cell r="F449">
            <v>0</v>
          </cell>
          <cell r="G449">
            <v>0</v>
          </cell>
          <cell r="H449">
            <v>4.8</v>
          </cell>
          <cell r="I449">
            <v>9.6</v>
          </cell>
          <cell r="J449">
            <v>16</v>
          </cell>
        </row>
        <row r="450">
          <cell r="B450">
            <v>72539</v>
          </cell>
          <cell r="C450">
            <v>0.88139999999999996</v>
          </cell>
          <cell r="D450">
            <v>0.76029999999999998</v>
          </cell>
          <cell r="E450">
            <v>0.1211</v>
          </cell>
          <cell r="F450">
            <v>0</v>
          </cell>
          <cell r="G450">
            <v>0</v>
          </cell>
          <cell r="H450">
            <v>4.8</v>
          </cell>
          <cell r="I450">
            <v>9.6</v>
          </cell>
          <cell r="J450">
            <v>16</v>
          </cell>
        </row>
        <row r="451">
          <cell r="B451">
            <v>72539</v>
          </cell>
          <cell r="C451">
            <v>0.71860000000000002</v>
          </cell>
          <cell r="D451">
            <v>0.55069999999999997</v>
          </cell>
          <cell r="E451">
            <v>0.1305</v>
          </cell>
          <cell r="F451">
            <v>3.7400000000000003E-2</v>
          </cell>
          <cell r="G451">
            <v>0</v>
          </cell>
          <cell r="H451">
            <v>4.8</v>
          </cell>
          <cell r="I451">
            <v>9.6</v>
          </cell>
          <cell r="J451">
            <v>16</v>
          </cell>
        </row>
        <row r="452">
          <cell r="B452">
            <v>72532</v>
          </cell>
          <cell r="C452">
            <v>0.22040000000000001</v>
          </cell>
          <cell r="D452">
            <v>0.1444</v>
          </cell>
          <cell r="E452">
            <v>7.5999999999999998E-2</v>
          </cell>
          <cell r="F452">
            <v>0</v>
          </cell>
          <cell r="G452">
            <v>0</v>
          </cell>
          <cell r="H452">
            <v>4.8</v>
          </cell>
          <cell r="I452">
            <v>9.6</v>
          </cell>
          <cell r="J452">
            <v>16</v>
          </cell>
        </row>
        <row r="453">
          <cell r="B453">
            <v>72530</v>
          </cell>
          <cell r="C453">
            <v>0.10009999999999999</v>
          </cell>
          <cell r="D453">
            <v>8.5400000000000004E-2</v>
          </cell>
          <cell r="E453">
            <v>1.47E-2</v>
          </cell>
          <cell r="F453">
            <v>0</v>
          </cell>
          <cell r="G453">
            <v>0</v>
          </cell>
          <cell r="H453">
            <v>4.8</v>
          </cell>
          <cell r="I453">
            <v>9.6</v>
          </cell>
          <cell r="J453">
            <v>16</v>
          </cell>
        </row>
        <row r="454">
          <cell r="B454">
            <v>72534</v>
          </cell>
          <cell r="C454">
            <v>1.0390999999999999</v>
          </cell>
          <cell r="D454">
            <v>0.78049999999999997</v>
          </cell>
          <cell r="E454">
            <v>0.22120000000000001</v>
          </cell>
          <cell r="F454">
            <v>3.7400000000000003E-2</v>
          </cell>
          <cell r="G454">
            <v>0</v>
          </cell>
          <cell r="H454">
            <v>4.8</v>
          </cell>
          <cell r="I454">
            <v>9.6</v>
          </cell>
          <cell r="J454">
            <v>16</v>
          </cell>
        </row>
        <row r="455">
          <cell r="B455">
            <v>72534</v>
          </cell>
          <cell r="C455">
            <v>0.33029999999999998</v>
          </cell>
          <cell r="D455">
            <v>0.17949999999999999</v>
          </cell>
          <cell r="E455">
            <v>0.15079999999999999</v>
          </cell>
          <cell r="F455">
            <v>0</v>
          </cell>
          <cell r="G455">
            <v>0</v>
          </cell>
          <cell r="H455">
            <v>4.8</v>
          </cell>
          <cell r="I455">
            <v>9.6</v>
          </cell>
          <cell r="J455">
            <v>16</v>
          </cell>
        </row>
        <row r="456">
          <cell r="B456">
            <v>72531</v>
          </cell>
          <cell r="C456">
            <v>0.56559999999999999</v>
          </cell>
          <cell r="D456">
            <v>0.55059999999999998</v>
          </cell>
          <cell r="E456">
            <v>1.4999999999999999E-2</v>
          </cell>
          <cell r="F456">
            <v>0</v>
          </cell>
          <cell r="G456">
            <v>0</v>
          </cell>
          <cell r="H456">
            <v>4.8</v>
          </cell>
          <cell r="I456">
            <v>9.6</v>
          </cell>
          <cell r="J456">
            <v>16</v>
          </cell>
        </row>
        <row r="457">
          <cell r="B457">
            <v>72523</v>
          </cell>
          <cell r="C457">
            <v>1.1172</v>
          </cell>
          <cell r="D457">
            <v>1.0524</v>
          </cell>
          <cell r="E457">
            <v>6.4799999999999996E-2</v>
          </cell>
          <cell r="F457">
            <v>0</v>
          </cell>
          <cell r="G457">
            <v>0</v>
          </cell>
          <cell r="H457">
            <v>4.8</v>
          </cell>
          <cell r="I457">
            <v>9.6</v>
          </cell>
          <cell r="J457">
            <v>16</v>
          </cell>
        </row>
        <row r="458">
          <cell r="B458">
            <v>72529</v>
          </cell>
          <cell r="C458">
            <v>2.0129999999999999</v>
          </cell>
          <cell r="D458">
            <v>1.7824</v>
          </cell>
          <cell r="E458">
            <v>0.2306</v>
          </cell>
          <cell r="F458">
            <v>0</v>
          </cell>
          <cell r="G458">
            <v>0</v>
          </cell>
          <cell r="I458">
            <v>9.6</v>
          </cell>
          <cell r="J458">
            <v>16</v>
          </cell>
        </row>
        <row r="459">
          <cell r="B459">
            <v>72549</v>
          </cell>
          <cell r="C459">
            <v>6.1630000000000003</v>
          </cell>
          <cell r="D459">
            <v>5.3491999999999997</v>
          </cell>
          <cell r="E459">
            <v>0.75549999999999995</v>
          </cell>
          <cell r="F459">
            <v>5.8299999999999998E-2</v>
          </cell>
          <cell r="G459">
            <v>0</v>
          </cell>
          <cell r="J459">
            <v>16</v>
          </cell>
        </row>
        <row r="461">
          <cell r="B461" t="str">
            <v>Evolução DEC Conjunto Jaguaré</v>
          </cell>
        </row>
        <row r="462">
          <cell r="B462" t="str">
            <v>CONSUM</v>
          </cell>
          <cell r="C462" t="str">
            <v>TOTAL</v>
          </cell>
          <cell r="D462" t="str">
            <v>NPROG</v>
          </cell>
          <cell r="E462" t="str">
            <v>PROG</v>
          </cell>
          <cell r="F462" t="str">
            <v>SUBT INT</v>
          </cell>
          <cell r="G462" t="str">
            <v>SUBT EXT</v>
          </cell>
          <cell r="H462" t="str">
            <v>Padrão Mensal = 4,5</v>
          </cell>
          <cell r="I462" t="str">
            <v>Padrão Trimestral = 9</v>
          </cell>
          <cell r="J462" t="str">
            <v>Padrão Anual = 15</v>
          </cell>
        </row>
        <row r="463">
          <cell r="B463">
            <v>84505</v>
          </cell>
          <cell r="C463">
            <v>0.76919999999999999</v>
          </cell>
          <cell r="D463">
            <v>0.75639999999999996</v>
          </cell>
          <cell r="E463">
            <v>1.2800000000000001E-2</v>
          </cell>
          <cell r="F463">
            <v>0</v>
          </cell>
          <cell r="G463">
            <v>0</v>
          </cell>
          <cell r="H463">
            <v>4.5</v>
          </cell>
          <cell r="I463">
            <v>9</v>
          </cell>
          <cell r="J463">
            <v>15</v>
          </cell>
        </row>
        <row r="464">
          <cell r="B464">
            <v>84470</v>
          </cell>
          <cell r="C464">
            <v>0.40920000000000001</v>
          </cell>
          <cell r="D464">
            <v>0.35339999999999999</v>
          </cell>
          <cell r="E464">
            <v>5.5800000000000002E-2</v>
          </cell>
          <cell r="F464">
            <v>0</v>
          </cell>
          <cell r="G464">
            <v>0</v>
          </cell>
          <cell r="H464">
            <v>4.5</v>
          </cell>
          <cell r="I464">
            <v>9</v>
          </cell>
          <cell r="J464">
            <v>15</v>
          </cell>
        </row>
        <row r="465">
          <cell r="B465">
            <v>84480</v>
          </cell>
          <cell r="C465">
            <v>0.32269999999999999</v>
          </cell>
          <cell r="D465">
            <v>0.28499999999999998</v>
          </cell>
          <cell r="E465">
            <v>3.7699999999999997E-2</v>
          </cell>
          <cell r="F465">
            <v>0</v>
          </cell>
          <cell r="G465">
            <v>0</v>
          </cell>
          <cell r="H465">
            <v>4.5</v>
          </cell>
          <cell r="I465">
            <v>9</v>
          </cell>
          <cell r="J465">
            <v>15</v>
          </cell>
        </row>
        <row r="466">
          <cell r="B466">
            <v>84485</v>
          </cell>
          <cell r="C466">
            <v>1.5012000000000001</v>
          </cell>
          <cell r="D466">
            <v>1.3949</v>
          </cell>
          <cell r="E466">
            <v>0.10630000000000001</v>
          </cell>
          <cell r="F466">
            <v>0</v>
          </cell>
          <cell r="G466">
            <v>0</v>
          </cell>
          <cell r="H466">
            <v>4.5</v>
          </cell>
          <cell r="I466">
            <v>9</v>
          </cell>
          <cell r="J466">
            <v>15</v>
          </cell>
        </row>
        <row r="467">
          <cell r="B467">
            <v>84470</v>
          </cell>
          <cell r="C467">
            <v>0.47170000000000001</v>
          </cell>
          <cell r="D467">
            <v>0.28239999999999998</v>
          </cell>
          <cell r="E467">
            <v>0.1893</v>
          </cell>
          <cell r="F467">
            <v>0</v>
          </cell>
          <cell r="G467">
            <v>0</v>
          </cell>
          <cell r="H467">
            <v>4.5</v>
          </cell>
          <cell r="I467">
            <v>9</v>
          </cell>
          <cell r="J467">
            <v>15</v>
          </cell>
        </row>
        <row r="468">
          <cell r="B468">
            <v>84470</v>
          </cell>
          <cell r="C468">
            <v>0.14499999999999999</v>
          </cell>
          <cell r="D468">
            <v>0.13780000000000001</v>
          </cell>
          <cell r="E468">
            <v>7.1999999999999998E-3</v>
          </cell>
          <cell r="F468">
            <v>0</v>
          </cell>
          <cell r="G468">
            <v>0</v>
          </cell>
          <cell r="H468">
            <v>4.5</v>
          </cell>
          <cell r="I468">
            <v>9</v>
          </cell>
          <cell r="J468">
            <v>15</v>
          </cell>
        </row>
        <row r="469">
          <cell r="B469">
            <v>84470</v>
          </cell>
          <cell r="C469">
            <v>0.50800000000000001</v>
          </cell>
          <cell r="D469">
            <v>0.45240000000000002</v>
          </cell>
          <cell r="E469">
            <v>5.4600000000000003E-2</v>
          </cell>
          <cell r="F469">
            <v>1E-3</v>
          </cell>
          <cell r="G469">
            <v>0</v>
          </cell>
          <cell r="H469">
            <v>4.5</v>
          </cell>
          <cell r="I469">
            <v>9</v>
          </cell>
          <cell r="J469">
            <v>15</v>
          </cell>
        </row>
        <row r="470">
          <cell r="B470">
            <v>84470</v>
          </cell>
          <cell r="C470">
            <v>1.1247</v>
          </cell>
          <cell r="D470">
            <v>0.87260000000000004</v>
          </cell>
          <cell r="E470">
            <v>0.25109999999999999</v>
          </cell>
          <cell r="F470">
            <v>1E-3</v>
          </cell>
          <cell r="G470">
            <v>0</v>
          </cell>
          <cell r="H470">
            <v>4.5</v>
          </cell>
          <cell r="I470">
            <v>9</v>
          </cell>
          <cell r="J470">
            <v>15</v>
          </cell>
        </row>
        <row r="471">
          <cell r="B471">
            <v>84454</v>
          </cell>
          <cell r="C471">
            <v>0.56189999999999996</v>
          </cell>
          <cell r="D471">
            <v>0.48980000000000001</v>
          </cell>
          <cell r="E471">
            <v>7.22E-2</v>
          </cell>
          <cell r="F471">
            <v>0</v>
          </cell>
          <cell r="G471">
            <v>0</v>
          </cell>
          <cell r="H471">
            <v>4.5</v>
          </cell>
          <cell r="I471">
            <v>9</v>
          </cell>
          <cell r="J471">
            <v>15</v>
          </cell>
        </row>
        <row r="472">
          <cell r="B472">
            <v>84411</v>
          </cell>
          <cell r="C472">
            <v>0.59230000000000005</v>
          </cell>
          <cell r="D472">
            <v>0.57630000000000003</v>
          </cell>
          <cell r="E472">
            <v>1.6E-2</v>
          </cell>
          <cell r="F472">
            <v>0</v>
          </cell>
          <cell r="G472">
            <v>0</v>
          </cell>
          <cell r="H472">
            <v>4.5</v>
          </cell>
          <cell r="I472">
            <v>9</v>
          </cell>
          <cell r="J472">
            <v>15</v>
          </cell>
        </row>
        <row r="473">
          <cell r="B473">
            <v>84472</v>
          </cell>
          <cell r="C473">
            <v>0.9496</v>
          </cell>
          <cell r="D473">
            <v>0.69110000000000005</v>
          </cell>
          <cell r="E473">
            <v>0.2515</v>
          </cell>
          <cell r="F473">
            <v>7.0000000000000001E-3</v>
          </cell>
          <cell r="G473">
            <v>0</v>
          </cell>
          <cell r="H473">
            <v>4.5</v>
          </cell>
          <cell r="I473">
            <v>9</v>
          </cell>
          <cell r="J473">
            <v>15</v>
          </cell>
        </row>
        <row r="474">
          <cell r="B474">
            <v>84446</v>
          </cell>
          <cell r="C474">
            <v>2.1038999999999999</v>
          </cell>
          <cell r="D474">
            <v>1.7572000000000001</v>
          </cell>
          <cell r="E474">
            <v>0.33979999999999999</v>
          </cell>
          <cell r="F474">
            <v>7.0000000000000001E-3</v>
          </cell>
          <cell r="G474">
            <v>0</v>
          </cell>
          <cell r="H474">
            <v>4.5</v>
          </cell>
          <cell r="I474">
            <v>9</v>
          </cell>
          <cell r="J474">
            <v>15</v>
          </cell>
        </row>
        <row r="475">
          <cell r="B475">
            <v>84467</v>
          </cell>
          <cell r="C475">
            <v>0.14660000000000001</v>
          </cell>
          <cell r="D475">
            <v>0.12909999999999999</v>
          </cell>
          <cell r="E475">
            <v>1.7600000000000001E-2</v>
          </cell>
          <cell r="F475">
            <v>0</v>
          </cell>
          <cell r="G475">
            <v>0</v>
          </cell>
          <cell r="H475">
            <v>4.5</v>
          </cell>
          <cell r="I475">
            <v>9</v>
          </cell>
          <cell r="J475">
            <v>15</v>
          </cell>
        </row>
        <row r="476">
          <cell r="B476">
            <v>84408</v>
          </cell>
          <cell r="C476">
            <v>1.6422000000000001</v>
          </cell>
          <cell r="D476">
            <v>1.5174000000000001</v>
          </cell>
          <cell r="E476">
            <v>6.2E-2</v>
          </cell>
          <cell r="F476">
            <v>6.2899999999999998E-2</v>
          </cell>
          <cell r="G476">
            <v>0</v>
          </cell>
          <cell r="H476">
            <v>4.5</v>
          </cell>
          <cell r="I476">
            <v>9</v>
          </cell>
          <cell r="J476">
            <v>15</v>
          </cell>
        </row>
        <row r="477">
          <cell r="B477">
            <v>84398</v>
          </cell>
          <cell r="C477">
            <v>1.236</v>
          </cell>
          <cell r="D477">
            <v>1.2184999999999999</v>
          </cell>
          <cell r="E477">
            <v>1.7500000000000002E-2</v>
          </cell>
          <cell r="F477">
            <v>0</v>
          </cell>
          <cell r="G477">
            <v>0</v>
          </cell>
          <cell r="H477">
            <v>4.5</v>
          </cell>
          <cell r="I477">
            <v>9</v>
          </cell>
          <cell r="J477">
            <v>15</v>
          </cell>
        </row>
        <row r="478">
          <cell r="B478">
            <v>84424</v>
          </cell>
          <cell r="C478">
            <v>3.0242</v>
          </cell>
          <cell r="D478">
            <v>2.8643999999999998</v>
          </cell>
          <cell r="E478">
            <v>9.7100000000000006E-2</v>
          </cell>
          <cell r="F478">
            <v>6.2899999999999998E-2</v>
          </cell>
          <cell r="G478">
            <v>0</v>
          </cell>
          <cell r="I478">
            <v>9</v>
          </cell>
          <cell r="J478">
            <v>15</v>
          </cell>
        </row>
        <row r="479">
          <cell r="B479">
            <v>84456</v>
          </cell>
          <cell r="C479">
            <v>7.7533000000000003</v>
          </cell>
          <cell r="D479">
            <v>6.8884999999999996</v>
          </cell>
          <cell r="E479">
            <v>0.79430000000000001</v>
          </cell>
          <cell r="F479">
            <v>7.0900000000000005E-2</v>
          </cell>
          <cell r="G479">
            <v>0</v>
          </cell>
          <cell r="J479">
            <v>15</v>
          </cell>
        </row>
        <row r="481">
          <cell r="B481" t="str">
            <v>Evolução DEC Conjunto Jandira</v>
          </cell>
        </row>
        <row r="482">
          <cell r="B482" t="str">
            <v>CONSUM</v>
          </cell>
          <cell r="C482" t="str">
            <v>TOTAL</v>
          </cell>
          <cell r="D482" t="str">
            <v>NPROG</v>
          </cell>
          <cell r="E482" t="str">
            <v>PROG</v>
          </cell>
          <cell r="F482" t="str">
            <v>SUBT INT</v>
          </cell>
          <cell r="G482" t="str">
            <v>SUBT EXT</v>
          </cell>
          <cell r="H482" t="str">
            <v>Padrão Mensal = 3,6</v>
          </cell>
          <cell r="I482" t="str">
            <v>Padrão Trimestral = 7,2</v>
          </cell>
          <cell r="J482" t="str">
            <v>Padrão Anual = 12</v>
          </cell>
        </row>
        <row r="483">
          <cell r="B483">
            <v>29549</v>
          </cell>
          <cell r="C483">
            <v>0.57679999999999998</v>
          </cell>
          <cell r="D483">
            <v>0.31180000000000002</v>
          </cell>
          <cell r="E483">
            <v>0.26500000000000001</v>
          </cell>
          <cell r="F483">
            <v>0</v>
          </cell>
          <cell r="G483">
            <v>0</v>
          </cell>
          <cell r="H483">
            <v>3.6</v>
          </cell>
          <cell r="I483">
            <v>7.2</v>
          </cell>
          <cell r="J483">
            <v>12</v>
          </cell>
        </row>
        <row r="484">
          <cell r="B484">
            <v>29549</v>
          </cell>
          <cell r="C484">
            <v>0.59350000000000003</v>
          </cell>
          <cell r="D484">
            <v>0.52259999999999995</v>
          </cell>
          <cell r="E484">
            <v>7.0900000000000005E-2</v>
          </cell>
          <cell r="F484">
            <v>0</v>
          </cell>
          <cell r="G484">
            <v>0</v>
          </cell>
          <cell r="H484">
            <v>3.6</v>
          </cell>
          <cell r="I484">
            <v>7.2</v>
          </cell>
          <cell r="J484">
            <v>12</v>
          </cell>
        </row>
        <row r="485">
          <cell r="B485">
            <v>29549</v>
          </cell>
          <cell r="C485">
            <v>1.0703</v>
          </cell>
          <cell r="D485">
            <v>1.0526</v>
          </cell>
          <cell r="E485">
            <v>3.8E-3</v>
          </cell>
          <cell r="F485">
            <v>1.11E-2</v>
          </cell>
          <cell r="G485">
            <v>2.8E-3</v>
          </cell>
          <cell r="H485">
            <v>3.6</v>
          </cell>
          <cell r="I485">
            <v>7.2</v>
          </cell>
          <cell r="J485">
            <v>12</v>
          </cell>
        </row>
        <row r="486">
          <cell r="B486">
            <v>29549</v>
          </cell>
          <cell r="C486">
            <v>2.2406000000000001</v>
          </cell>
          <cell r="D486">
            <v>1.887</v>
          </cell>
          <cell r="E486">
            <v>0.3397</v>
          </cell>
          <cell r="F486">
            <v>1.11E-2</v>
          </cell>
          <cell r="G486">
            <v>2.8E-3</v>
          </cell>
          <cell r="H486">
            <v>3.6</v>
          </cell>
          <cell r="I486">
            <v>7.2</v>
          </cell>
          <cell r="J486">
            <v>12</v>
          </cell>
        </row>
        <row r="487">
          <cell r="B487">
            <v>29549</v>
          </cell>
          <cell r="C487">
            <v>0.15939999999999999</v>
          </cell>
          <cell r="D487">
            <v>0.1246</v>
          </cell>
          <cell r="E487">
            <v>3.4799999999999998E-2</v>
          </cell>
          <cell r="F487">
            <v>0</v>
          </cell>
          <cell r="G487">
            <v>0</v>
          </cell>
          <cell r="H487">
            <v>3.6</v>
          </cell>
          <cell r="I487">
            <v>7.2</v>
          </cell>
          <cell r="J487">
            <v>12</v>
          </cell>
        </row>
        <row r="488">
          <cell r="B488">
            <v>29549</v>
          </cell>
          <cell r="C488">
            <v>0.1681</v>
          </cell>
          <cell r="D488">
            <v>8.6999999999999994E-2</v>
          </cell>
          <cell r="E488">
            <v>8.1100000000000005E-2</v>
          </cell>
          <cell r="F488">
            <v>0</v>
          </cell>
          <cell r="G488">
            <v>0</v>
          </cell>
          <cell r="H488">
            <v>3.6</v>
          </cell>
          <cell r="I488">
            <v>7.2</v>
          </cell>
          <cell r="J488">
            <v>12</v>
          </cell>
        </row>
        <row r="489">
          <cell r="B489">
            <v>29549</v>
          </cell>
          <cell r="C489">
            <v>0.73319999999999996</v>
          </cell>
          <cell r="D489">
            <v>0.20569999999999999</v>
          </cell>
          <cell r="E489">
            <v>0.52749999999999997</v>
          </cell>
          <cell r="F489">
            <v>0</v>
          </cell>
          <cell r="G489">
            <v>0</v>
          </cell>
          <cell r="H489">
            <v>3.6</v>
          </cell>
          <cell r="I489">
            <v>7.2</v>
          </cell>
          <cell r="J489">
            <v>12</v>
          </cell>
        </row>
        <row r="490">
          <cell r="B490">
            <v>29549</v>
          </cell>
          <cell r="C490">
            <v>1.0607</v>
          </cell>
          <cell r="D490">
            <v>0.4173</v>
          </cell>
          <cell r="E490">
            <v>0.64339999999999997</v>
          </cell>
          <cell r="F490">
            <v>0</v>
          </cell>
          <cell r="G490">
            <v>0</v>
          </cell>
          <cell r="H490">
            <v>3.6</v>
          </cell>
          <cell r="I490">
            <v>7.2</v>
          </cell>
          <cell r="J490">
            <v>12</v>
          </cell>
        </row>
        <row r="491">
          <cell r="B491">
            <v>29549</v>
          </cell>
          <cell r="C491">
            <v>0.69740000000000002</v>
          </cell>
          <cell r="D491">
            <v>0.69340000000000002</v>
          </cell>
          <cell r="E491">
            <v>4.0000000000000001E-3</v>
          </cell>
          <cell r="F491">
            <v>0</v>
          </cell>
          <cell r="G491">
            <v>0</v>
          </cell>
          <cell r="H491">
            <v>3.6</v>
          </cell>
          <cell r="I491">
            <v>7.2</v>
          </cell>
          <cell r="J491">
            <v>12</v>
          </cell>
        </row>
        <row r="492">
          <cell r="B492">
            <v>29549</v>
          </cell>
          <cell r="C492">
            <v>1.1685000000000001</v>
          </cell>
          <cell r="D492">
            <v>1.0766</v>
          </cell>
          <cell r="E492">
            <v>2.4400000000000002E-2</v>
          </cell>
          <cell r="F492">
            <v>1.8100000000000002E-2</v>
          </cell>
          <cell r="G492">
            <v>4.9399999999999999E-2</v>
          </cell>
          <cell r="H492">
            <v>3.6</v>
          </cell>
          <cell r="I492">
            <v>7.2</v>
          </cell>
          <cell r="J492">
            <v>12</v>
          </cell>
        </row>
        <row r="493">
          <cell r="B493">
            <v>29549</v>
          </cell>
          <cell r="C493">
            <v>0.15790000000000001</v>
          </cell>
          <cell r="D493">
            <v>0.13350000000000001</v>
          </cell>
          <cell r="E493">
            <v>2.4400000000000002E-2</v>
          </cell>
          <cell r="F493">
            <v>0</v>
          </cell>
          <cell r="G493">
            <v>0</v>
          </cell>
          <cell r="H493">
            <v>3.6</v>
          </cell>
          <cell r="I493">
            <v>7.2</v>
          </cell>
          <cell r="J493">
            <v>12</v>
          </cell>
        </row>
        <row r="494">
          <cell r="B494">
            <v>29549</v>
          </cell>
          <cell r="C494">
            <v>2.0238</v>
          </cell>
          <cell r="D494">
            <v>1.9035</v>
          </cell>
          <cell r="E494">
            <v>5.28E-2</v>
          </cell>
          <cell r="F494">
            <v>1.8100000000000002E-2</v>
          </cell>
          <cell r="G494">
            <v>4.9399999999999999E-2</v>
          </cell>
          <cell r="H494">
            <v>3.6</v>
          </cell>
          <cell r="I494">
            <v>7.2</v>
          </cell>
          <cell r="J494">
            <v>12</v>
          </cell>
        </row>
        <row r="495">
          <cell r="B495">
            <v>29549</v>
          </cell>
          <cell r="C495">
            <v>0.38850000000000001</v>
          </cell>
          <cell r="D495">
            <v>0.121</v>
          </cell>
          <cell r="E495">
            <v>3.7100000000000001E-2</v>
          </cell>
          <cell r="F495">
            <v>0</v>
          </cell>
          <cell r="G495">
            <v>0.23039999999999999</v>
          </cell>
          <cell r="H495">
            <v>3.6</v>
          </cell>
          <cell r="I495">
            <v>7.2</v>
          </cell>
          <cell r="J495">
            <v>12</v>
          </cell>
        </row>
        <row r="496">
          <cell r="B496">
            <v>29549</v>
          </cell>
          <cell r="C496">
            <v>0.38600000000000001</v>
          </cell>
          <cell r="D496">
            <v>0.3644</v>
          </cell>
          <cell r="E496">
            <v>2.1600000000000001E-2</v>
          </cell>
          <cell r="F496">
            <v>0</v>
          </cell>
          <cell r="G496">
            <v>0</v>
          </cell>
          <cell r="H496">
            <v>3.6</v>
          </cell>
          <cell r="I496">
            <v>7.2</v>
          </cell>
          <cell r="J496">
            <v>12</v>
          </cell>
        </row>
        <row r="497">
          <cell r="B497">
            <v>29549</v>
          </cell>
          <cell r="C497">
            <v>0.995</v>
          </cell>
          <cell r="D497">
            <v>0.87190000000000001</v>
          </cell>
          <cell r="E497">
            <v>3.8699999999999998E-2</v>
          </cell>
          <cell r="F497">
            <v>8.4500000000000006E-2</v>
          </cell>
          <cell r="G497">
            <v>0</v>
          </cell>
          <cell r="H497">
            <v>3.6</v>
          </cell>
          <cell r="I497">
            <v>7.2</v>
          </cell>
          <cell r="J497">
            <v>12</v>
          </cell>
        </row>
        <row r="498">
          <cell r="B498">
            <v>29549</v>
          </cell>
          <cell r="C498">
            <v>1.7695000000000001</v>
          </cell>
          <cell r="D498">
            <v>1.3573</v>
          </cell>
          <cell r="E498">
            <v>9.74E-2</v>
          </cell>
          <cell r="F498">
            <v>8.4500000000000006E-2</v>
          </cell>
          <cell r="G498">
            <v>0.23039999999999999</v>
          </cell>
          <cell r="I498">
            <v>7.2</v>
          </cell>
          <cell r="J498">
            <v>12</v>
          </cell>
        </row>
        <row r="499">
          <cell r="B499">
            <v>29549</v>
          </cell>
          <cell r="C499">
            <v>7.0945999999999998</v>
          </cell>
          <cell r="D499">
            <v>5.5651000000000002</v>
          </cell>
          <cell r="E499">
            <v>1.1333</v>
          </cell>
          <cell r="F499">
            <v>0.1137</v>
          </cell>
          <cell r="G499">
            <v>0.28260000000000002</v>
          </cell>
          <cell r="J499">
            <v>12</v>
          </cell>
        </row>
        <row r="501">
          <cell r="B501" t="str">
            <v>Evolução DEC Conjunto Jaraguá</v>
          </cell>
        </row>
        <row r="502">
          <cell r="B502" t="str">
            <v>CONSUM</v>
          </cell>
          <cell r="C502" t="str">
            <v>TOTAL</v>
          </cell>
          <cell r="D502" t="str">
            <v>NPROG</v>
          </cell>
          <cell r="E502" t="str">
            <v>PROG</v>
          </cell>
          <cell r="F502" t="str">
            <v>SUBT INT</v>
          </cell>
          <cell r="G502" t="str">
            <v>SUBT EXT</v>
          </cell>
          <cell r="H502" t="str">
            <v>Padrão Mensal = 6,9</v>
          </cell>
          <cell r="I502" t="str">
            <v>Padrão Trimestral = 13,8</v>
          </cell>
          <cell r="J502" t="str">
            <v>Padrão Anual = 23</v>
          </cell>
        </row>
        <row r="503">
          <cell r="B503">
            <v>160921</v>
          </cell>
          <cell r="C503">
            <v>1.7096</v>
          </cell>
          <cell r="D503">
            <v>1.3168</v>
          </cell>
          <cell r="E503">
            <v>0.39279999999999998</v>
          </cell>
          <cell r="F503">
            <v>0</v>
          </cell>
          <cell r="G503">
            <v>0</v>
          </cell>
          <cell r="H503">
            <v>6.9</v>
          </cell>
          <cell r="I503">
            <v>13.8</v>
          </cell>
          <cell r="J503">
            <v>23</v>
          </cell>
        </row>
        <row r="504">
          <cell r="B504">
            <v>160725</v>
          </cell>
          <cell r="C504">
            <v>0.82820000000000005</v>
          </cell>
          <cell r="D504">
            <v>0.59850000000000003</v>
          </cell>
          <cell r="E504">
            <v>0.19320000000000001</v>
          </cell>
          <cell r="F504">
            <v>3.6400000000000002E-2</v>
          </cell>
          <cell r="G504">
            <v>0</v>
          </cell>
          <cell r="H504">
            <v>6.9</v>
          </cell>
          <cell r="I504">
            <v>13.8</v>
          </cell>
          <cell r="J504">
            <v>23</v>
          </cell>
        </row>
        <row r="505">
          <cell r="B505">
            <v>160701</v>
          </cell>
          <cell r="C505">
            <v>1.621</v>
          </cell>
          <cell r="D505">
            <v>0.93859999999999999</v>
          </cell>
          <cell r="E505">
            <v>0.3054</v>
          </cell>
          <cell r="F505">
            <v>0.1772</v>
          </cell>
          <cell r="G505">
            <v>0.19980000000000001</v>
          </cell>
          <cell r="H505">
            <v>6.9</v>
          </cell>
          <cell r="I505">
            <v>13.8</v>
          </cell>
          <cell r="J505">
            <v>23</v>
          </cell>
        </row>
        <row r="506">
          <cell r="B506">
            <v>160782</v>
          </cell>
          <cell r="C506">
            <v>4.1592000000000002</v>
          </cell>
          <cell r="D506">
            <v>2.8544</v>
          </cell>
          <cell r="E506">
            <v>0.89149999999999996</v>
          </cell>
          <cell r="F506">
            <v>0.2135</v>
          </cell>
          <cell r="G506">
            <v>0.19969999999999999</v>
          </cell>
          <cell r="H506">
            <v>6.9</v>
          </cell>
          <cell r="I506">
            <v>13.8</v>
          </cell>
          <cell r="J506">
            <v>23</v>
          </cell>
        </row>
        <row r="507">
          <cell r="B507">
            <v>160692</v>
          </cell>
          <cell r="C507">
            <v>0.46410000000000001</v>
          </cell>
          <cell r="D507">
            <v>0.126</v>
          </cell>
          <cell r="E507">
            <v>0.33810000000000001</v>
          </cell>
          <cell r="F507">
            <v>0</v>
          </cell>
          <cell r="G507">
            <v>0</v>
          </cell>
          <cell r="H507">
            <v>6.9</v>
          </cell>
          <cell r="I507">
            <v>13.8</v>
          </cell>
          <cell r="J507">
            <v>23</v>
          </cell>
        </row>
        <row r="508">
          <cell r="B508">
            <v>160692</v>
          </cell>
          <cell r="C508">
            <v>0.3165</v>
          </cell>
          <cell r="D508">
            <v>0.23719999999999999</v>
          </cell>
          <cell r="E508">
            <v>7.9299999999999995E-2</v>
          </cell>
          <cell r="F508">
            <v>0</v>
          </cell>
          <cell r="G508">
            <v>0</v>
          </cell>
          <cell r="H508">
            <v>6.9</v>
          </cell>
          <cell r="I508">
            <v>13.8</v>
          </cell>
          <cell r="J508">
            <v>23</v>
          </cell>
        </row>
        <row r="509">
          <cell r="B509">
            <v>160692</v>
          </cell>
          <cell r="C509">
            <v>0.57340000000000002</v>
          </cell>
          <cell r="D509">
            <v>0.42820000000000003</v>
          </cell>
          <cell r="E509">
            <v>0.1452</v>
          </cell>
          <cell r="F509">
            <v>0</v>
          </cell>
          <cell r="G509">
            <v>0</v>
          </cell>
          <cell r="H509">
            <v>6.9</v>
          </cell>
          <cell r="I509">
            <v>13.8</v>
          </cell>
          <cell r="J509">
            <v>23</v>
          </cell>
        </row>
        <row r="510">
          <cell r="B510">
            <v>160692</v>
          </cell>
          <cell r="C510">
            <v>1.3540000000000001</v>
          </cell>
          <cell r="D510">
            <v>0.79139999999999999</v>
          </cell>
          <cell r="E510">
            <v>0.56259999999999999</v>
          </cell>
          <cell r="F510">
            <v>0</v>
          </cell>
          <cell r="G510">
            <v>0</v>
          </cell>
          <cell r="H510">
            <v>6.9</v>
          </cell>
          <cell r="I510">
            <v>13.8</v>
          </cell>
          <cell r="J510">
            <v>23</v>
          </cell>
        </row>
        <row r="511">
          <cell r="B511">
            <v>160729</v>
          </cell>
          <cell r="C511">
            <v>1.6338999999999999</v>
          </cell>
          <cell r="D511">
            <v>1.3709</v>
          </cell>
          <cell r="E511">
            <v>0.25840000000000002</v>
          </cell>
          <cell r="F511">
            <v>4.7000000000000002E-3</v>
          </cell>
          <cell r="G511">
            <v>0</v>
          </cell>
          <cell r="H511">
            <v>6.9</v>
          </cell>
          <cell r="I511">
            <v>13.8</v>
          </cell>
          <cell r="J511">
            <v>23</v>
          </cell>
        </row>
        <row r="512">
          <cell r="B512">
            <v>160303</v>
          </cell>
          <cell r="C512">
            <v>1.0448</v>
          </cell>
          <cell r="D512">
            <v>0.38640000000000002</v>
          </cell>
          <cell r="E512">
            <v>0.63549999999999995</v>
          </cell>
          <cell r="F512">
            <v>2.3E-2</v>
          </cell>
          <cell r="G512">
            <v>0</v>
          </cell>
          <cell r="H512">
            <v>6.9</v>
          </cell>
          <cell r="I512">
            <v>13.8</v>
          </cell>
          <cell r="J512">
            <v>23</v>
          </cell>
        </row>
        <row r="513">
          <cell r="B513">
            <v>160282</v>
          </cell>
          <cell r="C513">
            <v>0.76500000000000001</v>
          </cell>
          <cell r="D513">
            <v>0.29770000000000002</v>
          </cell>
          <cell r="E513">
            <v>0.40910000000000002</v>
          </cell>
          <cell r="F513">
            <v>5.8999999999999999E-3</v>
          </cell>
          <cell r="G513">
            <v>5.2299999999999999E-2</v>
          </cell>
          <cell r="H513">
            <v>6.9</v>
          </cell>
          <cell r="I513">
            <v>13.8</v>
          </cell>
          <cell r="J513">
            <v>23</v>
          </cell>
        </row>
        <row r="514">
          <cell r="B514">
            <v>160438</v>
          </cell>
          <cell r="C514">
            <v>3.4449999999999998</v>
          </cell>
          <cell r="D514">
            <v>2.0569000000000002</v>
          </cell>
          <cell r="E514">
            <v>1.3025</v>
          </cell>
          <cell r="F514">
            <v>3.3599999999999998E-2</v>
          </cell>
          <cell r="G514">
            <v>5.2200000000000003E-2</v>
          </cell>
          <cell r="H514">
            <v>6.9</v>
          </cell>
          <cell r="I514">
            <v>13.8</v>
          </cell>
          <cell r="J514">
            <v>23</v>
          </cell>
        </row>
        <row r="515">
          <cell r="B515">
            <v>160271</v>
          </cell>
          <cell r="C515">
            <v>0.55889999999999995</v>
          </cell>
          <cell r="D515">
            <v>0.4078</v>
          </cell>
          <cell r="E515">
            <v>0.15110000000000001</v>
          </cell>
          <cell r="F515">
            <v>0</v>
          </cell>
          <cell r="G515">
            <v>0</v>
          </cell>
          <cell r="H515">
            <v>6.9</v>
          </cell>
          <cell r="I515">
            <v>13.8</v>
          </cell>
          <cell r="J515">
            <v>23</v>
          </cell>
        </row>
        <row r="516">
          <cell r="B516">
            <v>160272</v>
          </cell>
          <cell r="C516">
            <v>2.0024999999999999</v>
          </cell>
          <cell r="D516">
            <v>0.85470000000000002</v>
          </cell>
          <cell r="E516">
            <v>0.82930000000000004</v>
          </cell>
          <cell r="F516">
            <v>0.18179999999999999</v>
          </cell>
          <cell r="G516">
            <v>0.13669999999999999</v>
          </cell>
          <cell r="H516">
            <v>6.9</v>
          </cell>
          <cell r="I516">
            <v>13.8</v>
          </cell>
          <cell r="J516">
            <v>23</v>
          </cell>
        </row>
        <row r="517">
          <cell r="B517">
            <v>160303</v>
          </cell>
          <cell r="C517">
            <v>1.6825000000000001</v>
          </cell>
          <cell r="D517">
            <v>1.0541</v>
          </cell>
          <cell r="E517">
            <v>0.47560000000000002</v>
          </cell>
          <cell r="F517">
            <v>0.15279999999999999</v>
          </cell>
          <cell r="G517">
            <v>0</v>
          </cell>
          <cell r="H517">
            <v>6.9</v>
          </cell>
          <cell r="I517">
            <v>13.8</v>
          </cell>
          <cell r="J517">
            <v>23</v>
          </cell>
        </row>
        <row r="518">
          <cell r="B518">
            <v>160282</v>
          </cell>
          <cell r="C518">
            <v>4.2439999999999998</v>
          </cell>
          <cell r="D518">
            <v>2.3167</v>
          </cell>
          <cell r="E518">
            <v>1.456</v>
          </cell>
          <cell r="F518">
            <v>0.33460000000000001</v>
          </cell>
          <cell r="G518">
            <v>0.13669999999999999</v>
          </cell>
          <cell r="I518">
            <v>13.8</v>
          </cell>
          <cell r="J518">
            <v>23</v>
          </cell>
        </row>
        <row r="519">
          <cell r="B519">
            <v>160549</v>
          </cell>
          <cell r="C519">
            <v>13.2</v>
          </cell>
          <cell r="D519">
            <v>8.0189000000000004</v>
          </cell>
          <cell r="E519">
            <v>4.2111000000000001</v>
          </cell>
          <cell r="F519">
            <v>0.58140000000000003</v>
          </cell>
          <cell r="G519">
            <v>0.38869999999999999</v>
          </cell>
          <cell r="J519">
            <v>23</v>
          </cell>
        </row>
        <row r="521">
          <cell r="B521" t="str">
            <v>Evolução DEC Conjunto Jardim São Luís</v>
          </cell>
        </row>
        <row r="522">
          <cell r="B522" t="str">
            <v>CONSUM</v>
          </cell>
          <cell r="C522" t="str">
            <v>TOTAL</v>
          </cell>
          <cell r="D522" t="str">
            <v>NPROG</v>
          </cell>
          <cell r="E522" t="str">
            <v>PROG</v>
          </cell>
          <cell r="F522" t="str">
            <v>SUBT INT</v>
          </cell>
          <cell r="G522" t="str">
            <v>SUBT EXT</v>
          </cell>
          <cell r="H522" t="str">
            <v>Padrão Mensal = 7,8</v>
          </cell>
          <cell r="I522" t="str">
            <v>Padrão Trimestral = 15,6</v>
          </cell>
          <cell r="J522" t="str">
            <v>Padrão Anual = 26</v>
          </cell>
        </row>
        <row r="523">
          <cell r="B523">
            <v>73808</v>
          </cell>
          <cell r="C523">
            <v>2.2265000000000001</v>
          </cell>
          <cell r="D523">
            <v>2.1905999999999999</v>
          </cell>
          <cell r="E523">
            <v>3.5900000000000001E-2</v>
          </cell>
          <cell r="F523">
            <v>0</v>
          </cell>
          <cell r="G523">
            <v>0</v>
          </cell>
          <cell r="H523">
            <v>7.8</v>
          </cell>
          <cell r="I523">
            <v>15.6</v>
          </cell>
          <cell r="J523">
            <v>26</v>
          </cell>
        </row>
        <row r="524">
          <cell r="B524">
            <v>73808</v>
          </cell>
          <cell r="C524">
            <v>1.4419999999999999</v>
          </cell>
          <cell r="D524">
            <v>1.0274000000000001</v>
          </cell>
          <cell r="E524">
            <v>0.41460000000000002</v>
          </cell>
          <cell r="F524">
            <v>0</v>
          </cell>
          <cell r="G524">
            <v>0</v>
          </cell>
          <cell r="H524">
            <v>7.8</v>
          </cell>
          <cell r="I524">
            <v>15.6</v>
          </cell>
          <cell r="J524">
            <v>26</v>
          </cell>
        </row>
        <row r="525">
          <cell r="B525">
            <v>73799</v>
          </cell>
          <cell r="C525">
            <v>1.9537</v>
          </cell>
          <cell r="D525">
            <v>1.8113999999999999</v>
          </cell>
          <cell r="E525">
            <v>0.14230000000000001</v>
          </cell>
          <cell r="F525">
            <v>0</v>
          </cell>
          <cell r="G525">
            <v>0</v>
          </cell>
          <cell r="H525">
            <v>7.8</v>
          </cell>
          <cell r="I525">
            <v>15.6</v>
          </cell>
          <cell r="J525">
            <v>26</v>
          </cell>
        </row>
        <row r="526">
          <cell r="B526">
            <v>73805</v>
          </cell>
          <cell r="C526">
            <v>5.6222000000000003</v>
          </cell>
          <cell r="D526">
            <v>5.0293999999999999</v>
          </cell>
          <cell r="E526">
            <v>0.59279999999999999</v>
          </cell>
          <cell r="F526">
            <v>0</v>
          </cell>
          <cell r="G526">
            <v>0</v>
          </cell>
          <cell r="H526">
            <v>7.8</v>
          </cell>
          <cell r="I526">
            <v>15.6</v>
          </cell>
          <cell r="J526">
            <v>26</v>
          </cell>
        </row>
        <row r="527">
          <cell r="B527">
            <v>73798</v>
          </cell>
          <cell r="C527">
            <v>0.46879999999999999</v>
          </cell>
          <cell r="D527">
            <v>0.39100000000000001</v>
          </cell>
          <cell r="E527">
            <v>7.4499999999999997E-2</v>
          </cell>
          <cell r="F527">
            <v>3.3999999999999998E-3</v>
          </cell>
          <cell r="G527">
            <v>0</v>
          </cell>
          <cell r="H527">
            <v>7.8</v>
          </cell>
          <cell r="I527">
            <v>15.6</v>
          </cell>
          <cell r="J527">
            <v>26</v>
          </cell>
        </row>
        <row r="528">
          <cell r="B528">
            <v>73798</v>
          </cell>
          <cell r="C528">
            <v>0.72099999999999997</v>
          </cell>
          <cell r="D528">
            <v>0.70730000000000004</v>
          </cell>
          <cell r="E528">
            <v>1.37E-2</v>
          </cell>
          <cell r="F528">
            <v>0</v>
          </cell>
          <cell r="G528">
            <v>0</v>
          </cell>
          <cell r="H528">
            <v>7.8</v>
          </cell>
          <cell r="I528">
            <v>15.6</v>
          </cell>
          <cell r="J528">
            <v>26</v>
          </cell>
        </row>
        <row r="529">
          <cell r="B529">
            <v>73798</v>
          </cell>
          <cell r="C529">
            <v>0.64639999999999997</v>
          </cell>
          <cell r="D529">
            <v>0.6421</v>
          </cell>
          <cell r="E529">
            <v>4.3E-3</v>
          </cell>
          <cell r="F529">
            <v>0</v>
          </cell>
          <cell r="G529">
            <v>0</v>
          </cell>
          <cell r="H529">
            <v>7.8</v>
          </cell>
          <cell r="I529">
            <v>15.6</v>
          </cell>
          <cell r="J529">
            <v>26</v>
          </cell>
        </row>
        <row r="530">
          <cell r="B530">
            <v>73798</v>
          </cell>
          <cell r="C530">
            <v>1.8362000000000001</v>
          </cell>
          <cell r="D530">
            <v>1.7403999999999999</v>
          </cell>
          <cell r="E530">
            <v>9.2499999999999999E-2</v>
          </cell>
          <cell r="F530">
            <v>3.3999999999999998E-3</v>
          </cell>
          <cell r="G530">
            <v>0</v>
          </cell>
          <cell r="H530">
            <v>7.8</v>
          </cell>
          <cell r="I530">
            <v>15.6</v>
          </cell>
          <cell r="J530">
            <v>26</v>
          </cell>
        </row>
        <row r="531">
          <cell r="B531">
            <v>73853</v>
          </cell>
          <cell r="C531">
            <v>0.80459999999999998</v>
          </cell>
          <cell r="D531">
            <v>0.75290000000000001</v>
          </cell>
          <cell r="E531">
            <v>5.1700000000000003E-2</v>
          </cell>
          <cell r="F531">
            <v>0</v>
          </cell>
          <cell r="G531">
            <v>0</v>
          </cell>
          <cell r="H531">
            <v>7.8</v>
          </cell>
          <cell r="I531">
            <v>15.6</v>
          </cell>
          <cell r="J531">
            <v>26</v>
          </cell>
        </row>
        <row r="532">
          <cell r="B532">
            <v>73764</v>
          </cell>
          <cell r="C532">
            <v>0.57840000000000003</v>
          </cell>
          <cell r="D532">
            <v>0.44209999999999999</v>
          </cell>
          <cell r="E532">
            <v>0.1363</v>
          </cell>
          <cell r="F532">
            <v>0</v>
          </cell>
          <cell r="G532">
            <v>0</v>
          </cell>
          <cell r="H532">
            <v>7.8</v>
          </cell>
          <cell r="I532">
            <v>15.6</v>
          </cell>
          <cell r="J532">
            <v>26</v>
          </cell>
        </row>
        <row r="533">
          <cell r="B533">
            <v>73676</v>
          </cell>
          <cell r="C533">
            <v>1.7622</v>
          </cell>
          <cell r="D533">
            <v>1.7237</v>
          </cell>
          <cell r="E533">
            <v>3.8300000000000001E-2</v>
          </cell>
          <cell r="F533">
            <v>2.0000000000000001E-4</v>
          </cell>
          <cell r="G533">
            <v>0</v>
          </cell>
          <cell r="H533">
            <v>7.8</v>
          </cell>
          <cell r="I533">
            <v>15.6</v>
          </cell>
          <cell r="J533">
            <v>26</v>
          </cell>
        </row>
        <row r="534">
          <cell r="B534">
            <v>73764</v>
          </cell>
          <cell r="C534">
            <v>3.1440999999999999</v>
          </cell>
          <cell r="D534">
            <v>2.9176000000000002</v>
          </cell>
          <cell r="E534">
            <v>0.2263</v>
          </cell>
          <cell r="F534">
            <v>2.0000000000000001E-4</v>
          </cell>
          <cell r="G534">
            <v>0</v>
          </cell>
          <cell r="H534">
            <v>7.8</v>
          </cell>
          <cell r="I534">
            <v>15.6</v>
          </cell>
          <cell r="J534">
            <v>26</v>
          </cell>
        </row>
        <row r="535">
          <cell r="B535">
            <v>73676</v>
          </cell>
          <cell r="C535">
            <v>0.97150000000000003</v>
          </cell>
          <cell r="D535">
            <v>0.6159</v>
          </cell>
          <cell r="E535">
            <v>0.35560000000000003</v>
          </cell>
          <cell r="F535">
            <v>0</v>
          </cell>
          <cell r="G535">
            <v>0</v>
          </cell>
          <cell r="H535">
            <v>7.8</v>
          </cell>
          <cell r="I535">
            <v>15.6</v>
          </cell>
          <cell r="J535">
            <v>26</v>
          </cell>
        </row>
        <row r="536">
          <cell r="B536">
            <v>73676</v>
          </cell>
          <cell r="C536">
            <v>1.7528999999999999</v>
          </cell>
          <cell r="D536">
            <v>1.6274</v>
          </cell>
          <cell r="E536">
            <v>0.1255</v>
          </cell>
          <cell r="F536">
            <v>0</v>
          </cell>
          <cell r="G536">
            <v>0</v>
          </cell>
          <cell r="H536">
            <v>7.8</v>
          </cell>
          <cell r="I536">
            <v>15.6</v>
          </cell>
          <cell r="J536">
            <v>26</v>
          </cell>
        </row>
        <row r="537">
          <cell r="B537">
            <v>73710</v>
          </cell>
          <cell r="C537">
            <v>2.1164000000000001</v>
          </cell>
          <cell r="D537">
            <v>2.0287000000000002</v>
          </cell>
          <cell r="E537">
            <v>8.77E-2</v>
          </cell>
          <cell r="F537">
            <v>0</v>
          </cell>
          <cell r="G537">
            <v>0</v>
          </cell>
          <cell r="H537">
            <v>7.8</v>
          </cell>
          <cell r="I537">
            <v>15.6</v>
          </cell>
          <cell r="J537">
            <v>26</v>
          </cell>
        </row>
        <row r="538">
          <cell r="B538">
            <v>73687</v>
          </cell>
          <cell r="C538">
            <v>4.8411</v>
          </cell>
          <cell r="D538">
            <v>4.2723000000000004</v>
          </cell>
          <cell r="E538">
            <v>0.56879999999999997</v>
          </cell>
          <cell r="F538">
            <v>0</v>
          </cell>
          <cell r="G538">
            <v>0</v>
          </cell>
          <cell r="I538">
            <v>15.6</v>
          </cell>
          <cell r="J538">
            <v>26</v>
          </cell>
        </row>
        <row r="539">
          <cell r="B539">
            <v>73764</v>
          </cell>
          <cell r="C539">
            <v>15.442399999999999</v>
          </cell>
          <cell r="D539">
            <v>13.9588</v>
          </cell>
          <cell r="E539">
            <v>1.4802</v>
          </cell>
          <cell r="F539">
            <v>3.5999999999999999E-3</v>
          </cell>
          <cell r="G539">
            <v>0</v>
          </cell>
          <cell r="J539">
            <v>26</v>
          </cell>
        </row>
        <row r="541">
          <cell r="B541" t="str">
            <v>Evolução DEC Conjunto Juquitiba</v>
          </cell>
        </row>
        <row r="542">
          <cell r="B542" t="str">
            <v>CONSUM</v>
          </cell>
          <cell r="C542" t="str">
            <v>TOTAL</v>
          </cell>
          <cell r="D542" t="str">
            <v>NPROG</v>
          </cell>
          <cell r="E542" t="str">
            <v>PROG</v>
          </cell>
          <cell r="F542" t="str">
            <v>SUBT INT</v>
          </cell>
          <cell r="G542" t="str">
            <v>SUBT EXT</v>
          </cell>
          <cell r="H542" t="str">
            <v>Padrão Mensal = 13,5</v>
          </cell>
          <cell r="I542" t="str">
            <v>Padrão Trimestral = 27</v>
          </cell>
          <cell r="J542" t="str">
            <v>Padrão Anual = 45</v>
          </cell>
        </row>
        <row r="543">
          <cell r="B543">
            <v>12896</v>
          </cell>
          <cell r="C543">
            <v>2.9828999999999999</v>
          </cell>
          <cell r="D543">
            <v>2.8597999999999999</v>
          </cell>
          <cell r="E543">
            <v>0.1231</v>
          </cell>
          <cell r="F543">
            <v>0</v>
          </cell>
          <cell r="G543">
            <v>0</v>
          </cell>
          <cell r="H543">
            <v>13.5</v>
          </cell>
          <cell r="I543">
            <v>27</v>
          </cell>
          <cell r="J543">
            <v>45</v>
          </cell>
        </row>
        <row r="544">
          <cell r="B544">
            <v>12896</v>
          </cell>
          <cell r="C544">
            <v>5.6890999999999998</v>
          </cell>
          <cell r="D544">
            <v>4.6458000000000004</v>
          </cell>
          <cell r="E544">
            <v>1.4E-3</v>
          </cell>
          <cell r="F544">
            <v>1.0418000000000001</v>
          </cell>
          <cell r="G544">
            <v>0</v>
          </cell>
          <cell r="H544">
            <v>13.5</v>
          </cell>
          <cell r="I544">
            <v>27</v>
          </cell>
          <cell r="J544">
            <v>45</v>
          </cell>
        </row>
        <row r="545">
          <cell r="B545">
            <v>12900</v>
          </cell>
          <cell r="C545">
            <v>3.879</v>
          </cell>
          <cell r="D545">
            <v>3.3388</v>
          </cell>
          <cell r="E545">
            <v>4.2599999999999999E-2</v>
          </cell>
          <cell r="F545">
            <v>0.49759999999999999</v>
          </cell>
          <cell r="G545">
            <v>0</v>
          </cell>
          <cell r="H545">
            <v>13.5</v>
          </cell>
          <cell r="I545">
            <v>27</v>
          </cell>
          <cell r="J545">
            <v>45</v>
          </cell>
        </row>
        <row r="546">
          <cell r="B546">
            <v>12897</v>
          </cell>
          <cell r="C546">
            <v>12.5512</v>
          </cell>
          <cell r="D546">
            <v>10.8446</v>
          </cell>
          <cell r="E546">
            <v>0.1671</v>
          </cell>
          <cell r="F546">
            <v>1.5394000000000001</v>
          </cell>
          <cell r="G546">
            <v>0</v>
          </cell>
          <cell r="H546">
            <v>13.5</v>
          </cell>
          <cell r="I546">
            <v>27</v>
          </cell>
          <cell r="J546">
            <v>45</v>
          </cell>
        </row>
        <row r="547">
          <cell r="B547">
            <v>12900</v>
          </cell>
          <cell r="C547">
            <v>2.6415999999999999</v>
          </cell>
          <cell r="D547">
            <v>1.3902000000000001</v>
          </cell>
          <cell r="E547">
            <v>1.2514000000000001</v>
          </cell>
          <cell r="F547">
            <v>0</v>
          </cell>
          <cell r="G547">
            <v>0</v>
          </cell>
          <cell r="H547">
            <v>13.5</v>
          </cell>
          <cell r="I547">
            <v>27</v>
          </cell>
          <cell r="J547">
            <v>45</v>
          </cell>
        </row>
        <row r="548">
          <cell r="B548">
            <v>12900</v>
          </cell>
          <cell r="C548">
            <v>1.6294999999999999</v>
          </cell>
          <cell r="D548">
            <v>1.6113</v>
          </cell>
          <cell r="E548">
            <v>1.8100000000000002E-2</v>
          </cell>
          <cell r="F548">
            <v>0</v>
          </cell>
          <cell r="G548">
            <v>0</v>
          </cell>
          <cell r="H548">
            <v>13.5</v>
          </cell>
          <cell r="I548">
            <v>27</v>
          </cell>
          <cell r="J548">
            <v>45</v>
          </cell>
        </row>
        <row r="549">
          <cell r="B549">
            <v>12900</v>
          </cell>
          <cell r="C549">
            <v>0.88270000000000004</v>
          </cell>
          <cell r="D549">
            <v>0.88270000000000004</v>
          </cell>
          <cell r="E549">
            <v>0</v>
          </cell>
          <cell r="F549">
            <v>0</v>
          </cell>
          <cell r="G549">
            <v>0</v>
          </cell>
          <cell r="H549">
            <v>13.5</v>
          </cell>
          <cell r="I549">
            <v>27</v>
          </cell>
          <cell r="J549">
            <v>45</v>
          </cell>
        </row>
        <row r="550">
          <cell r="B550">
            <v>12900</v>
          </cell>
          <cell r="C550">
            <v>5.1538000000000004</v>
          </cell>
          <cell r="D550">
            <v>3.8841999999999999</v>
          </cell>
          <cell r="E550">
            <v>1.2695000000000001</v>
          </cell>
          <cell r="F550">
            <v>0</v>
          </cell>
          <cell r="G550">
            <v>0</v>
          </cell>
          <cell r="H550">
            <v>13.5</v>
          </cell>
          <cell r="I550">
            <v>27</v>
          </cell>
          <cell r="J550">
            <v>45</v>
          </cell>
        </row>
        <row r="551">
          <cell r="B551">
            <v>12902</v>
          </cell>
          <cell r="C551">
            <v>3.0672999999999999</v>
          </cell>
          <cell r="D551">
            <v>2.2883</v>
          </cell>
          <cell r="E551">
            <v>2.8899999999999999E-2</v>
          </cell>
          <cell r="F551">
            <v>0.75</v>
          </cell>
          <cell r="G551">
            <v>0</v>
          </cell>
          <cell r="H551">
            <v>13.5</v>
          </cell>
          <cell r="I551">
            <v>27</v>
          </cell>
          <cell r="J551">
            <v>45</v>
          </cell>
        </row>
        <row r="552">
          <cell r="B552">
            <v>12903</v>
          </cell>
          <cell r="C552">
            <v>3.8929</v>
          </cell>
          <cell r="D552">
            <v>2.9287999999999998</v>
          </cell>
          <cell r="E552">
            <v>0</v>
          </cell>
          <cell r="F552">
            <v>0.96409999999999996</v>
          </cell>
          <cell r="G552">
            <v>0</v>
          </cell>
          <cell r="H552">
            <v>13.5</v>
          </cell>
          <cell r="I552">
            <v>27</v>
          </cell>
          <cell r="J552">
            <v>45</v>
          </cell>
        </row>
        <row r="553">
          <cell r="B553">
            <v>12907</v>
          </cell>
          <cell r="C553">
            <v>2.847</v>
          </cell>
          <cell r="D553">
            <v>2.3912</v>
          </cell>
          <cell r="E553">
            <v>0</v>
          </cell>
          <cell r="F553">
            <v>0.45569999999999999</v>
          </cell>
          <cell r="G553">
            <v>0</v>
          </cell>
          <cell r="H553">
            <v>13.5</v>
          </cell>
          <cell r="I553">
            <v>27</v>
          </cell>
          <cell r="J553">
            <v>45</v>
          </cell>
        </row>
        <row r="554">
          <cell r="B554">
            <v>12904</v>
          </cell>
          <cell r="C554">
            <v>9.8071000000000002</v>
          </cell>
          <cell r="D554">
            <v>7.6082999999999998</v>
          </cell>
          <cell r="E554">
            <v>2.8899999999999999E-2</v>
          </cell>
          <cell r="F554">
            <v>2.1697000000000002</v>
          </cell>
          <cell r="G554">
            <v>0</v>
          </cell>
          <cell r="H554">
            <v>13.5</v>
          </cell>
          <cell r="I554">
            <v>27</v>
          </cell>
          <cell r="J554">
            <v>45</v>
          </cell>
        </row>
        <row r="555">
          <cell r="B555">
            <v>12907</v>
          </cell>
          <cell r="C555">
            <v>1.7289000000000001</v>
          </cell>
          <cell r="D555">
            <v>1.7015</v>
          </cell>
          <cell r="E555">
            <v>2.7400000000000001E-2</v>
          </cell>
          <cell r="F555">
            <v>0</v>
          </cell>
          <cell r="G555">
            <v>0</v>
          </cell>
          <cell r="H555">
            <v>13.5</v>
          </cell>
          <cell r="I555">
            <v>27</v>
          </cell>
          <cell r="J555">
            <v>45</v>
          </cell>
        </row>
        <row r="556">
          <cell r="B556">
            <v>12907</v>
          </cell>
          <cell r="C556">
            <v>4.5086000000000004</v>
          </cell>
          <cell r="D556">
            <v>4.5086000000000004</v>
          </cell>
          <cell r="E556">
            <v>0</v>
          </cell>
          <cell r="F556">
            <v>0</v>
          </cell>
          <cell r="G556">
            <v>0</v>
          </cell>
          <cell r="H556">
            <v>13.5</v>
          </cell>
          <cell r="I556">
            <v>27</v>
          </cell>
          <cell r="J556">
            <v>45</v>
          </cell>
        </row>
        <row r="557">
          <cell r="B557">
            <v>12907</v>
          </cell>
          <cell r="C557">
            <v>3.4015</v>
          </cell>
          <cell r="D557">
            <v>3.3334000000000001</v>
          </cell>
          <cell r="E557">
            <v>6.8000000000000005E-2</v>
          </cell>
          <cell r="F557">
            <v>0</v>
          </cell>
          <cell r="G557">
            <v>0</v>
          </cell>
          <cell r="H557">
            <v>13.5</v>
          </cell>
          <cell r="I557">
            <v>27</v>
          </cell>
          <cell r="J557">
            <v>45</v>
          </cell>
        </row>
        <row r="558">
          <cell r="B558">
            <v>12907</v>
          </cell>
          <cell r="C558">
            <v>9.6389999999999993</v>
          </cell>
          <cell r="D558">
            <v>9.5434999999999999</v>
          </cell>
          <cell r="E558">
            <v>9.5399999999999999E-2</v>
          </cell>
          <cell r="F558">
            <v>0</v>
          </cell>
          <cell r="G558">
            <v>0</v>
          </cell>
          <cell r="I558">
            <v>27</v>
          </cell>
          <cell r="J558">
            <v>45</v>
          </cell>
        </row>
        <row r="559">
          <cell r="B559">
            <v>12902</v>
          </cell>
          <cell r="C559">
            <v>37.150700000000001</v>
          </cell>
          <cell r="D559">
            <v>31.880600000000001</v>
          </cell>
          <cell r="E559">
            <v>1.5607</v>
          </cell>
          <cell r="F559">
            <v>3.7088999999999999</v>
          </cell>
          <cell r="G559">
            <v>0</v>
          </cell>
          <cell r="J559">
            <v>45</v>
          </cell>
        </row>
        <row r="561">
          <cell r="B561" t="str">
            <v>Evolução DEC Conjunto Lapa</v>
          </cell>
        </row>
        <row r="562">
          <cell r="B562" t="str">
            <v>CONSUM</v>
          </cell>
          <cell r="C562" t="str">
            <v>TOTAL</v>
          </cell>
          <cell r="D562" t="str">
            <v>NPROG</v>
          </cell>
          <cell r="E562" t="str">
            <v>PROG</v>
          </cell>
          <cell r="F562" t="str">
            <v>SUBT INT</v>
          </cell>
          <cell r="G562" t="str">
            <v>SUBT EXT</v>
          </cell>
          <cell r="H562" t="str">
            <v>Padrão Mensal = 2,5</v>
          </cell>
          <cell r="I562" t="str">
            <v>Padrão Trimestral = 4,2</v>
          </cell>
          <cell r="J562" t="str">
            <v>Padrão Anual = 7</v>
          </cell>
        </row>
        <row r="563">
          <cell r="B563">
            <v>182781</v>
          </cell>
          <cell r="C563">
            <v>0.3649</v>
          </cell>
          <cell r="D563">
            <v>0.34920000000000001</v>
          </cell>
          <cell r="E563">
            <v>1.35E-2</v>
          </cell>
          <cell r="F563">
            <v>2.2000000000000001E-3</v>
          </cell>
          <cell r="G563">
            <v>0</v>
          </cell>
          <cell r="H563">
            <v>2.5</v>
          </cell>
          <cell r="I563">
            <v>4.2</v>
          </cell>
          <cell r="J563">
            <v>7</v>
          </cell>
        </row>
        <row r="564">
          <cell r="B564">
            <v>182732</v>
          </cell>
          <cell r="C564">
            <v>0.40710000000000002</v>
          </cell>
          <cell r="D564">
            <v>0.36809999999999998</v>
          </cell>
          <cell r="E564">
            <v>3.9E-2</v>
          </cell>
          <cell r="F564">
            <v>0</v>
          </cell>
          <cell r="G564">
            <v>0</v>
          </cell>
          <cell r="H564">
            <v>2.5</v>
          </cell>
          <cell r="I564">
            <v>4.2</v>
          </cell>
          <cell r="J564">
            <v>7</v>
          </cell>
        </row>
        <row r="565">
          <cell r="B565">
            <v>182748</v>
          </cell>
          <cell r="C565">
            <v>0.94189999999999996</v>
          </cell>
          <cell r="D565">
            <v>0.65629999999999999</v>
          </cell>
          <cell r="E565">
            <v>1.04E-2</v>
          </cell>
          <cell r="F565">
            <v>6.1000000000000004E-3</v>
          </cell>
          <cell r="G565">
            <v>0.26900000000000002</v>
          </cell>
          <cell r="H565">
            <v>2.5</v>
          </cell>
          <cell r="I565">
            <v>4.2</v>
          </cell>
          <cell r="J565">
            <v>7</v>
          </cell>
        </row>
        <row r="566">
          <cell r="B566">
            <v>182754</v>
          </cell>
          <cell r="C566">
            <v>1.7139</v>
          </cell>
          <cell r="D566">
            <v>1.3735999999999999</v>
          </cell>
          <cell r="E566">
            <v>6.2899999999999998E-2</v>
          </cell>
          <cell r="F566">
            <v>8.3000000000000001E-3</v>
          </cell>
          <cell r="G566">
            <v>0.26900000000000002</v>
          </cell>
          <cell r="H566">
            <v>2.5</v>
          </cell>
          <cell r="I566">
            <v>4.2</v>
          </cell>
          <cell r="J566">
            <v>7</v>
          </cell>
        </row>
        <row r="567">
          <cell r="B567">
            <v>182713</v>
          </cell>
          <cell r="C567">
            <v>0.31590000000000001</v>
          </cell>
          <cell r="D567">
            <v>0.2467</v>
          </cell>
          <cell r="E567">
            <v>3.1899999999999998E-2</v>
          </cell>
          <cell r="F567">
            <v>3.73E-2</v>
          </cell>
          <cell r="G567">
            <v>0</v>
          </cell>
          <cell r="H567">
            <v>2.5</v>
          </cell>
          <cell r="I567">
            <v>4.2</v>
          </cell>
          <cell r="J567">
            <v>7</v>
          </cell>
        </row>
        <row r="568">
          <cell r="B568">
            <v>182723</v>
          </cell>
          <cell r="C568">
            <v>0.42370000000000002</v>
          </cell>
          <cell r="D568">
            <v>0.3226</v>
          </cell>
          <cell r="E568">
            <v>0.10100000000000001</v>
          </cell>
          <cell r="F568">
            <v>0</v>
          </cell>
          <cell r="G568">
            <v>0</v>
          </cell>
          <cell r="H568">
            <v>2.5</v>
          </cell>
          <cell r="I568">
            <v>4.2</v>
          </cell>
          <cell r="J568">
            <v>7</v>
          </cell>
        </row>
        <row r="569">
          <cell r="B569">
            <v>182723</v>
          </cell>
          <cell r="C569">
            <v>0.4708</v>
          </cell>
          <cell r="D569">
            <v>0.3957</v>
          </cell>
          <cell r="E569">
            <v>7.51E-2</v>
          </cell>
          <cell r="F569">
            <v>0</v>
          </cell>
          <cell r="G569">
            <v>0</v>
          </cell>
          <cell r="H569">
            <v>2.5</v>
          </cell>
          <cell r="I569">
            <v>4.2</v>
          </cell>
          <cell r="J569">
            <v>7</v>
          </cell>
        </row>
        <row r="570">
          <cell r="B570">
            <v>182720</v>
          </cell>
          <cell r="C570">
            <v>1.2103999999999999</v>
          </cell>
          <cell r="D570">
            <v>0.96499999999999997</v>
          </cell>
          <cell r="E570">
            <v>0.20799999999999999</v>
          </cell>
          <cell r="F570">
            <v>3.73E-2</v>
          </cell>
          <cell r="G570">
            <v>0</v>
          </cell>
          <cell r="H570">
            <v>2.5</v>
          </cell>
          <cell r="I570">
            <v>4.2</v>
          </cell>
          <cell r="J570">
            <v>7</v>
          </cell>
        </row>
        <row r="571">
          <cell r="B571">
            <v>182669</v>
          </cell>
          <cell r="C571">
            <v>0.21759999999999999</v>
          </cell>
          <cell r="D571">
            <v>0.1447</v>
          </cell>
          <cell r="E571">
            <v>5.45E-2</v>
          </cell>
          <cell r="F571">
            <v>0</v>
          </cell>
          <cell r="G571">
            <v>1.84E-2</v>
          </cell>
          <cell r="H571">
            <v>2.5</v>
          </cell>
          <cell r="I571">
            <v>4.2</v>
          </cell>
          <cell r="J571">
            <v>7</v>
          </cell>
        </row>
        <row r="572">
          <cell r="B572">
            <v>182632</v>
          </cell>
          <cell r="C572">
            <v>0.45569999999999999</v>
          </cell>
          <cell r="D572">
            <v>0.34820000000000001</v>
          </cell>
          <cell r="E572">
            <v>8.2199999999999995E-2</v>
          </cell>
          <cell r="F572">
            <v>2.53E-2</v>
          </cell>
          <cell r="G572">
            <v>0</v>
          </cell>
          <cell r="H572">
            <v>2.5</v>
          </cell>
          <cell r="I572">
            <v>4.2</v>
          </cell>
          <cell r="J572">
            <v>7</v>
          </cell>
        </row>
        <row r="573">
          <cell r="B573">
            <v>182554</v>
          </cell>
          <cell r="C573">
            <v>0.29899999999999999</v>
          </cell>
          <cell r="D573">
            <v>0.20549999999999999</v>
          </cell>
          <cell r="E573">
            <v>5.3699999999999998E-2</v>
          </cell>
          <cell r="F573">
            <v>0</v>
          </cell>
          <cell r="G573">
            <v>3.9800000000000002E-2</v>
          </cell>
          <cell r="H573">
            <v>2.5</v>
          </cell>
          <cell r="I573">
            <v>4.2</v>
          </cell>
          <cell r="J573">
            <v>7</v>
          </cell>
        </row>
        <row r="574">
          <cell r="B574">
            <v>182618</v>
          </cell>
          <cell r="C574">
            <v>0.97230000000000005</v>
          </cell>
          <cell r="D574">
            <v>0.69840000000000002</v>
          </cell>
          <cell r="E574">
            <v>0.19040000000000001</v>
          </cell>
          <cell r="F574">
            <v>2.53E-2</v>
          </cell>
          <cell r="G574">
            <v>5.8200000000000002E-2</v>
          </cell>
          <cell r="H574">
            <v>2.5</v>
          </cell>
          <cell r="I574">
            <v>4.2</v>
          </cell>
          <cell r="J574">
            <v>7</v>
          </cell>
        </row>
        <row r="575">
          <cell r="B575">
            <v>182554</v>
          </cell>
          <cell r="C575">
            <v>0.36399999999999999</v>
          </cell>
          <cell r="D575">
            <v>0.25929999999999997</v>
          </cell>
          <cell r="E575">
            <v>0.1047</v>
          </cell>
          <cell r="F575">
            <v>0</v>
          </cell>
          <cell r="G575">
            <v>0</v>
          </cell>
          <cell r="H575">
            <v>2.5</v>
          </cell>
          <cell r="I575">
            <v>4.2</v>
          </cell>
          <cell r="J575">
            <v>7</v>
          </cell>
        </row>
        <row r="576">
          <cell r="B576">
            <v>182554</v>
          </cell>
          <cell r="C576">
            <v>1.2810999999999999</v>
          </cell>
          <cell r="D576">
            <v>0.65529999999999999</v>
          </cell>
          <cell r="E576">
            <v>0.13370000000000001</v>
          </cell>
          <cell r="F576">
            <v>0.43430000000000002</v>
          </cell>
          <cell r="G576">
            <v>5.7799999999999997E-2</v>
          </cell>
          <cell r="H576">
            <v>2.5</v>
          </cell>
          <cell r="I576">
            <v>4.2</v>
          </cell>
          <cell r="J576">
            <v>7</v>
          </cell>
        </row>
        <row r="577">
          <cell r="B577">
            <v>182554</v>
          </cell>
          <cell r="C577">
            <v>0.68500000000000005</v>
          </cell>
          <cell r="D577">
            <v>0.58919999999999995</v>
          </cell>
          <cell r="E577">
            <v>2.0500000000000001E-2</v>
          </cell>
          <cell r="F577">
            <v>7.5300000000000006E-2</v>
          </cell>
          <cell r="G577">
            <v>0</v>
          </cell>
          <cell r="H577">
            <v>2.5</v>
          </cell>
          <cell r="I577">
            <v>4.2</v>
          </cell>
          <cell r="J577">
            <v>7</v>
          </cell>
        </row>
        <row r="578">
          <cell r="B578">
            <v>182554</v>
          </cell>
          <cell r="C578">
            <v>2.3300999999999998</v>
          </cell>
          <cell r="D578">
            <v>1.5038</v>
          </cell>
          <cell r="E578">
            <v>0.25890000000000002</v>
          </cell>
          <cell r="F578">
            <v>0.50960000000000005</v>
          </cell>
          <cell r="G578">
            <v>5.7799999999999997E-2</v>
          </cell>
          <cell r="I578">
            <v>4.2</v>
          </cell>
          <cell r="J578">
            <v>7</v>
          </cell>
        </row>
        <row r="579">
          <cell r="B579">
            <v>182661</v>
          </cell>
          <cell r="C579">
            <v>6.2263000000000002</v>
          </cell>
          <cell r="D579">
            <v>4.5407000000000002</v>
          </cell>
          <cell r="E579">
            <v>0.72009999999999996</v>
          </cell>
          <cell r="F579">
            <v>0.58020000000000005</v>
          </cell>
          <cell r="G579">
            <v>0.3851</v>
          </cell>
          <cell r="J579">
            <v>7</v>
          </cell>
        </row>
        <row r="581">
          <cell r="B581" t="str">
            <v>Evolução DEC Conjunto Mauá</v>
          </cell>
        </row>
        <row r="582">
          <cell r="B582" t="str">
            <v>CONSUM</v>
          </cell>
          <cell r="C582" t="str">
            <v>TOTAL</v>
          </cell>
          <cell r="D582" t="str">
            <v>NPROG</v>
          </cell>
          <cell r="E582" t="str">
            <v>PROG</v>
          </cell>
          <cell r="F582" t="str">
            <v>SUBT INT</v>
          </cell>
          <cell r="G582" t="str">
            <v>SUBT EXT</v>
          </cell>
          <cell r="H582" t="str">
            <v>Padrão Mensal = 2,5</v>
          </cell>
          <cell r="I582" t="str">
            <v>Padrão Trimestral = 4,8</v>
          </cell>
          <cell r="J582" t="str">
            <v>Padrão Anual = 8</v>
          </cell>
        </row>
        <row r="583">
          <cell r="B583">
            <v>120058</v>
          </cell>
          <cell r="C583">
            <v>0.60919999999999996</v>
          </cell>
          <cell r="D583">
            <v>0.55589999999999995</v>
          </cell>
          <cell r="E583">
            <v>5.33E-2</v>
          </cell>
          <cell r="F583">
            <v>0</v>
          </cell>
          <cell r="G583">
            <v>0</v>
          </cell>
          <cell r="H583">
            <v>2.5</v>
          </cell>
          <cell r="I583">
            <v>4.8</v>
          </cell>
          <cell r="J583">
            <v>8</v>
          </cell>
        </row>
        <row r="584">
          <cell r="B584">
            <v>119976</v>
          </cell>
          <cell r="C584">
            <v>1.0094000000000001</v>
          </cell>
          <cell r="D584">
            <v>0.79720000000000002</v>
          </cell>
          <cell r="E584">
            <v>0.21210000000000001</v>
          </cell>
          <cell r="F584">
            <v>0</v>
          </cell>
          <cell r="G584">
            <v>0</v>
          </cell>
          <cell r="H584">
            <v>2.5</v>
          </cell>
          <cell r="I584">
            <v>4.8</v>
          </cell>
          <cell r="J584">
            <v>8</v>
          </cell>
        </row>
        <row r="585">
          <cell r="B585">
            <v>119979</v>
          </cell>
          <cell r="C585">
            <v>0.42949999999999999</v>
          </cell>
          <cell r="D585">
            <v>0.38790000000000002</v>
          </cell>
          <cell r="E585">
            <v>4.1599999999999998E-2</v>
          </cell>
          <cell r="F585">
            <v>0</v>
          </cell>
          <cell r="G585">
            <v>0</v>
          </cell>
          <cell r="H585">
            <v>2.5</v>
          </cell>
          <cell r="I585">
            <v>4.8</v>
          </cell>
          <cell r="J585">
            <v>8</v>
          </cell>
        </row>
        <row r="586">
          <cell r="B586">
            <v>120004</v>
          </cell>
          <cell r="C586">
            <v>2.048</v>
          </cell>
          <cell r="D586">
            <v>1.7410000000000001</v>
          </cell>
          <cell r="E586">
            <v>0.307</v>
          </cell>
          <cell r="F586">
            <v>0</v>
          </cell>
          <cell r="G586">
            <v>0</v>
          </cell>
          <cell r="H586">
            <v>2.5</v>
          </cell>
          <cell r="I586">
            <v>4.8</v>
          </cell>
          <cell r="J586">
            <v>8</v>
          </cell>
        </row>
        <row r="587">
          <cell r="B587">
            <v>119963</v>
          </cell>
          <cell r="C587">
            <v>0.15620000000000001</v>
          </cell>
          <cell r="D587">
            <v>0.13919999999999999</v>
          </cell>
          <cell r="E587">
            <v>1.1900000000000001E-2</v>
          </cell>
          <cell r="F587">
            <v>5.1000000000000004E-3</v>
          </cell>
          <cell r="G587">
            <v>0</v>
          </cell>
          <cell r="H587">
            <v>2.5</v>
          </cell>
          <cell r="I587">
            <v>4.8</v>
          </cell>
          <cell r="J587">
            <v>8</v>
          </cell>
        </row>
        <row r="588">
          <cell r="B588">
            <v>119958</v>
          </cell>
          <cell r="C588">
            <v>7.4200000000000002E-2</v>
          </cell>
          <cell r="D588">
            <v>5.9900000000000002E-2</v>
          </cell>
          <cell r="E588">
            <v>1.26E-2</v>
          </cell>
          <cell r="F588">
            <v>1.6000000000000001E-3</v>
          </cell>
          <cell r="G588">
            <v>0</v>
          </cell>
          <cell r="H588">
            <v>2.5</v>
          </cell>
          <cell r="I588">
            <v>4.8</v>
          </cell>
          <cell r="J588">
            <v>8</v>
          </cell>
        </row>
        <row r="589">
          <cell r="B589">
            <v>119957</v>
          </cell>
          <cell r="C589">
            <v>0.30520000000000003</v>
          </cell>
          <cell r="D589">
            <v>0.1802</v>
          </cell>
          <cell r="E589">
            <v>0.125</v>
          </cell>
          <cell r="F589">
            <v>0</v>
          </cell>
          <cell r="G589">
            <v>0</v>
          </cell>
          <cell r="H589">
            <v>2.5</v>
          </cell>
          <cell r="I589">
            <v>4.8</v>
          </cell>
          <cell r="J589">
            <v>8</v>
          </cell>
        </row>
        <row r="590">
          <cell r="B590">
            <v>119959</v>
          </cell>
          <cell r="C590">
            <v>0.53559999999999997</v>
          </cell>
          <cell r="D590">
            <v>0.37930000000000003</v>
          </cell>
          <cell r="E590">
            <v>0.14949999999999999</v>
          </cell>
          <cell r="F590">
            <v>6.7000000000000002E-3</v>
          </cell>
          <cell r="G590">
            <v>0</v>
          </cell>
          <cell r="H590">
            <v>2.5</v>
          </cell>
          <cell r="I590">
            <v>4.8</v>
          </cell>
          <cell r="J590">
            <v>8</v>
          </cell>
        </row>
        <row r="591">
          <cell r="B591">
            <v>119866</v>
          </cell>
          <cell r="C591">
            <v>0.64959999999999996</v>
          </cell>
          <cell r="D591">
            <v>0.59840000000000004</v>
          </cell>
          <cell r="E591">
            <v>5.1200000000000002E-2</v>
          </cell>
          <cell r="F591">
            <v>0</v>
          </cell>
          <cell r="G591">
            <v>0</v>
          </cell>
          <cell r="H591">
            <v>2.5</v>
          </cell>
          <cell r="I591">
            <v>4.8</v>
          </cell>
          <cell r="J591">
            <v>8</v>
          </cell>
        </row>
        <row r="592">
          <cell r="B592">
            <v>119680</v>
          </cell>
          <cell r="C592">
            <v>0.31680000000000003</v>
          </cell>
          <cell r="D592">
            <v>0.26150000000000001</v>
          </cell>
          <cell r="E592">
            <v>5.5199999999999999E-2</v>
          </cell>
          <cell r="F592">
            <v>0</v>
          </cell>
          <cell r="G592">
            <v>0</v>
          </cell>
          <cell r="H592">
            <v>2.5</v>
          </cell>
          <cell r="I592">
            <v>4.8</v>
          </cell>
          <cell r="J592">
            <v>8</v>
          </cell>
        </row>
        <row r="593">
          <cell r="B593">
            <v>119669</v>
          </cell>
          <cell r="C593">
            <v>0.40720000000000001</v>
          </cell>
          <cell r="D593">
            <v>0.38350000000000001</v>
          </cell>
          <cell r="E593">
            <v>2.2700000000000001E-2</v>
          </cell>
          <cell r="F593">
            <v>0</v>
          </cell>
          <cell r="G593">
            <v>1E-3</v>
          </cell>
          <cell r="H593">
            <v>2.5</v>
          </cell>
          <cell r="I593">
            <v>4.8</v>
          </cell>
          <cell r="J593">
            <v>8</v>
          </cell>
        </row>
        <row r="594">
          <cell r="B594">
            <v>119738</v>
          </cell>
          <cell r="C594">
            <v>1.3738999999999999</v>
          </cell>
          <cell r="D594">
            <v>1.2437</v>
          </cell>
          <cell r="E594">
            <v>0.12909999999999999</v>
          </cell>
          <cell r="F594">
            <v>0</v>
          </cell>
          <cell r="G594">
            <v>1E-3</v>
          </cell>
          <cell r="H594">
            <v>2.5</v>
          </cell>
          <cell r="I594">
            <v>4.8</v>
          </cell>
          <cell r="J594">
            <v>8</v>
          </cell>
        </row>
        <row r="595">
          <cell r="B595">
            <v>119662</v>
          </cell>
          <cell r="C595">
            <v>0.2213</v>
          </cell>
          <cell r="D595">
            <v>0.2089</v>
          </cell>
          <cell r="E595">
            <v>1.24E-2</v>
          </cell>
          <cell r="F595">
            <v>0</v>
          </cell>
          <cell r="G595">
            <v>0</v>
          </cell>
          <cell r="H595">
            <v>2.5</v>
          </cell>
          <cell r="I595">
            <v>4.8</v>
          </cell>
          <cell r="J595">
            <v>8</v>
          </cell>
        </row>
        <row r="596">
          <cell r="B596">
            <v>119723</v>
          </cell>
          <cell r="C596">
            <v>0.45600000000000002</v>
          </cell>
          <cell r="D596">
            <v>0.42159999999999997</v>
          </cell>
          <cell r="E596">
            <v>3.4299999999999997E-2</v>
          </cell>
          <cell r="F596">
            <v>0</v>
          </cell>
          <cell r="G596">
            <v>0</v>
          </cell>
          <cell r="H596">
            <v>2.5</v>
          </cell>
          <cell r="I596">
            <v>4.8</v>
          </cell>
          <cell r="J596">
            <v>8</v>
          </cell>
        </row>
        <row r="597">
          <cell r="B597">
            <v>119712</v>
          </cell>
          <cell r="C597">
            <v>0.58450000000000002</v>
          </cell>
          <cell r="D597">
            <v>0.53410000000000002</v>
          </cell>
          <cell r="E597">
            <v>5.04E-2</v>
          </cell>
          <cell r="F597">
            <v>0</v>
          </cell>
          <cell r="G597">
            <v>0</v>
          </cell>
          <cell r="H597">
            <v>2.5</v>
          </cell>
          <cell r="I597">
            <v>4.8</v>
          </cell>
          <cell r="J597">
            <v>8</v>
          </cell>
        </row>
        <row r="598">
          <cell r="B598">
            <v>119699</v>
          </cell>
          <cell r="C598">
            <v>1.2619</v>
          </cell>
          <cell r="D598">
            <v>1.1647000000000001</v>
          </cell>
          <cell r="E598">
            <v>9.7100000000000006E-2</v>
          </cell>
          <cell r="F598">
            <v>0</v>
          </cell>
          <cell r="G598">
            <v>0</v>
          </cell>
          <cell r="I598">
            <v>4.8</v>
          </cell>
          <cell r="J598">
            <v>8</v>
          </cell>
        </row>
        <row r="599">
          <cell r="B599">
            <v>119850</v>
          </cell>
          <cell r="C599">
            <v>5.2196999999999996</v>
          </cell>
          <cell r="D599">
            <v>4.5286</v>
          </cell>
          <cell r="E599">
            <v>0.68300000000000005</v>
          </cell>
          <cell r="F599">
            <v>6.7000000000000002E-3</v>
          </cell>
          <cell r="G599">
            <v>1E-3</v>
          </cell>
          <cell r="J599">
            <v>8</v>
          </cell>
        </row>
        <row r="601">
          <cell r="B601" t="str">
            <v>Evolução DEC Conjunto Moóca</v>
          </cell>
        </row>
        <row r="602">
          <cell r="B602" t="str">
            <v>CONSUM</v>
          </cell>
          <cell r="C602" t="str">
            <v>TOTAL</v>
          </cell>
          <cell r="D602" t="str">
            <v>NPROG</v>
          </cell>
          <cell r="E602" t="str">
            <v>PROG</v>
          </cell>
          <cell r="F602" t="str">
            <v>SUBT INT</v>
          </cell>
          <cell r="G602" t="str">
            <v>SUBT EXT</v>
          </cell>
          <cell r="H602" t="str">
            <v>Padrão Mensal = 2,5</v>
          </cell>
          <cell r="I602" t="str">
            <v>Padrão Trimestral = 4,8</v>
          </cell>
          <cell r="J602" t="str">
            <v>Padrão Anual = 8</v>
          </cell>
        </row>
        <row r="603">
          <cell r="B603">
            <v>80506</v>
          </cell>
          <cell r="C603">
            <v>0.40710000000000002</v>
          </cell>
          <cell r="D603">
            <v>0.379</v>
          </cell>
          <cell r="E603">
            <v>2.8199999999999999E-2</v>
          </cell>
          <cell r="F603">
            <v>0</v>
          </cell>
          <cell r="G603">
            <v>0</v>
          </cell>
          <cell r="H603">
            <v>2.5</v>
          </cell>
          <cell r="I603">
            <v>4.8</v>
          </cell>
          <cell r="J603">
            <v>8</v>
          </cell>
        </row>
        <row r="604">
          <cell r="B604">
            <v>80487</v>
          </cell>
          <cell r="C604">
            <v>0.97330000000000005</v>
          </cell>
          <cell r="D604">
            <v>0.93230000000000002</v>
          </cell>
          <cell r="E604">
            <v>3.4500000000000003E-2</v>
          </cell>
          <cell r="F604">
            <v>6.4999999999999997E-3</v>
          </cell>
          <cell r="G604">
            <v>0</v>
          </cell>
          <cell r="H604">
            <v>2.5</v>
          </cell>
          <cell r="I604">
            <v>4.8</v>
          </cell>
          <cell r="J604">
            <v>8</v>
          </cell>
        </row>
        <row r="605">
          <cell r="B605">
            <v>80489</v>
          </cell>
          <cell r="C605">
            <v>0.46089999999999998</v>
          </cell>
          <cell r="D605">
            <v>0.42009999999999997</v>
          </cell>
          <cell r="E605">
            <v>4.0899999999999999E-2</v>
          </cell>
          <cell r="F605">
            <v>0</v>
          </cell>
          <cell r="G605">
            <v>0</v>
          </cell>
          <cell r="H605">
            <v>2.5</v>
          </cell>
          <cell r="I605">
            <v>4.8</v>
          </cell>
          <cell r="J605">
            <v>8</v>
          </cell>
        </row>
        <row r="606">
          <cell r="B606">
            <v>80494</v>
          </cell>
          <cell r="C606">
            <v>1.8411999999999999</v>
          </cell>
          <cell r="D606">
            <v>1.7313000000000001</v>
          </cell>
          <cell r="E606">
            <v>0.1036</v>
          </cell>
          <cell r="F606">
            <v>6.4999999999999997E-3</v>
          </cell>
          <cell r="G606">
            <v>0</v>
          </cell>
          <cell r="H606">
            <v>2.5</v>
          </cell>
          <cell r="I606">
            <v>4.8</v>
          </cell>
          <cell r="J606">
            <v>8</v>
          </cell>
        </row>
        <row r="607">
          <cell r="B607">
            <v>80441</v>
          </cell>
          <cell r="C607">
            <v>0.27100000000000002</v>
          </cell>
          <cell r="D607">
            <v>0.14149999999999999</v>
          </cell>
          <cell r="E607">
            <v>0.1295</v>
          </cell>
          <cell r="F607">
            <v>0</v>
          </cell>
          <cell r="G607">
            <v>0</v>
          </cell>
          <cell r="H607">
            <v>2.5</v>
          </cell>
          <cell r="I607">
            <v>4.8</v>
          </cell>
          <cell r="J607">
            <v>8</v>
          </cell>
        </row>
        <row r="608">
          <cell r="B608">
            <v>80441</v>
          </cell>
          <cell r="C608">
            <v>0.55279999999999996</v>
          </cell>
          <cell r="D608">
            <v>0.19739999999999999</v>
          </cell>
          <cell r="E608">
            <v>0.32629999999999998</v>
          </cell>
          <cell r="F608">
            <v>2.9000000000000001E-2</v>
          </cell>
          <cell r="G608">
            <v>0</v>
          </cell>
          <cell r="H608">
            <v>2.5</v>
          </cell>
          <cell r="I608">
            <v>4.8</v>
          </cell>
          <cell r="J608">
            <v>8</v>
          </cell>
        </row>
        <row r="609">
          <cell r="B609">
            <v>80441</v>
          </cell>
          <cell r="C609">
            <v>0.1867</v>
          </cell>
          <cell r="D609">
            <v>0.15179999999999999</v>
          </cell>
          <cell r="E609">
            <v>3.49E-2</v>
          </cell>
          <cell r="F609">
            <v>0</v>
          </cell>
          <cell r="G609">
            <v>0</v>
          </cell>
          <cell r="H609">
            <v>2.5</v>
          </cell>
          <cell r="I609">
            <v>4.8</v>
          </cell>
          <cell r="J609">
            <v>8</v>
          </cell>
        </row>
        <row r="610">
          <cell r="B610">
            <v>80441</v>
          </cell>
          <cell r="C610">
            <v>1.0105</v>
          </cell>
          <cell r="D610">
            <v>0.49070000000000003</v>
          </cell>
          <cell r="E610">
            <v>0.49070000000000003</v>
          </cell>
          <cell r="F610">
            <v>2.9000000000000001E-2</v>
          </cell>
          <cell r="G610">
            <v>0</v>
          </cell>
          <cell r="H610">
            <v>2.5</v>
          </cell>
          <cell r="I610">
            <v>4.8</v>
          </cell>
          <cell r="J610">
            <v>8</v>
          </cell>
        </row>
        <row r="611">
          <cell r="B611">
            <v>80440</v>
          </cell>
          <cell r="C611">
            <v>0.25850000000000001</v>
          </cell>
          <cell r="D611">
            <v>0.1673</v>
          </cell>
          <cell r="E611">
            <v>2.9600000000000001E-2</v>
          </cell>
          <cell r="F611">
            <v>6.1600000000000002E-2</v>
          </cell>
          <cell r="G611">
            <v>0</v>
          </cell>
          <cell r="H611">
            <v>2.5</v>
          </cell>
          <cell r="I611">
            <v>4.8</v>
          </cell>
          <cell r="J611">
            <v>8</v>
          </cell>
        </row>
        <row r="612">
          <cell r="B612">
            <v>80399</v>
          </cell>
          <cell r="C612">
            <v>0.13489999999999999</v>
          </cell>
          <cell r="D612">
            <v>8.9700000000000002E-2</v>
          </cell>
          <cell r="E612">
            <v>4.5199999999999997E-2</v>
          </cell>
          <cell r="F612">
            <v>0</v>
          </cell>
          <cell r="G612">
            <v>0</v>
          </cell>
          <cell r="H612">
            <v>2.5</v>
          </cell>
          <cell r="I612">
            <v>4.8</v>
          </cell>
          <cell r="J612">
            <v>8</v>
          </cell>
        </row>
        <row r="613">
          <cell r="B613">
            <v>80381</v>
          </cell>
          <cell r="C613">
            <v>0.3921</v>
          </cell>
          <cell r="D613">
            <v>0.36830000000000002</v>
          </cell>
          <cell r="E613">
            <v>1.8800000000000001E-2</v>
          </cell>
          <cell r="F613">
            <v>4.8999999999999998E-3</v>
          </cell>
          <cell r="G613">
            <v>0</v>
          </cell>
          <cell r="H613">
            <v>2.5</v>
          </cell>
          <cell r="I613">
            <v>4.8</v>
          </cell>
          <cell r="J613">
            <v>8</v>
          </cell>
        </row>
        <row r="614">
          <cell r="B614">
            <v>80407</v>
          </cell>
          <cell r="C614">
            <v>0.78549999999999998</v>
          </cell>
          <cell r="D614">
            <v>0.62519999999999998</v>
          </cell>
          <cell r="E614">
            <v>9.3600000000000003E-2</v>
          </cell>
          <cell r="F614">
            <v>6.6500000000000004E-2</v>
          </cell>
          <cell r="G614">
            <v>0</v>
          </cell>
          <cell r="H614">
            <v>2.5</v>
          </cell>
          <cell r="I614">
            <v>4.8</v>
          </cell>
          <cell r="J614">
            <v>8</v>
          </cell>
        </row>
        <row r="615">
          <cell r="B615">
            <v>80335</v>
          </cell>
          <cell r="C615">
            <v>0.38769999999999999</v>
          </cell>
          <cell r="D615">
            <v>0.28370000000000001</v>
          </cell>
          <cell r="E615">
            <v>0.104</v>
          </cell>
          <cell r="F615">
            <v>0</v>
          </cell>
          <cell r="G615">
            <v>0</v>
          </cell>
          <cell r="H615">
            <v>2.5</v>
          </cell>
          <cell r="I615">
            <v>4.8</v>
          </cell>
          <cell r="J615">
            <v>8</v>
          </cell>
        </row>
        <row r="616">
          <cell r="B616">
            <v>80325</v>
          </cell>
          <cell r="C616">
            <v>0.16800000000000001</v>
          </cell>
          <cell r="D616">
            <v>0.1527</v>
          </cell>
          <cell r="E616">
            <v>1.5299999999999999E-2</v>
          </cell>
          <cell r="F616">
            <v>0</v>
          </cell>
          <cell r="G616">
            <v>0</v>
          </cell>
          <cell r="H616">
            <v>2.5</v>
          </cell>
          <cell r="I616">
            <v>4.8</v>
          </cell>
          <cell r="J616">
            <v>8</v>
          </cell>
        </row>
        <row r="617">
          <cell r="B617">
            <v>80312</v>
          </cell>
          <cell r="C617">
            <v>0.5272</v>
          </cell>
          <cell r="D617">
            <v>0.50229999999999997</v>
          </cell>
          <cell r="E617">
            <v>2.4899999999999999E-2</v>
          </cell>
          <cell r="F617">
            <v>0</v>
          </cell>
          <cell r="G617">
            <v>0</v>
          </cell>
          <cell r="H617">
            <v>2.5</v>
          </cell>
          <cell r="I617">
            <v>4.8</v>
          </cell>
          <cell r="J617">
            <v>8</v>
          </cell>
        </row>
        <row r="618">
          <cell r="B618">
            <v>80324</v>
          </cell>
          <cell r="C618">
            <v>1.0829</v>
          </cell>
          <cell r="D618">
            <v>0.93869999999999998</v>
          </cell>
          <cell r="E618">
            <v>0.14419999999999999</v>
          </cell>
          <cell r="F618">
            <v>0</v>
          </cell>
          <cell r="G618">
            <v>0</v>
          </cell>
          <cell r="I618">
            <v>4.8</v>
          </cell>
          <cell r="J618">
            <v>8</v>
          </cell>
        </row>
        <row r="619">
          <cell r="B619">
            <v>80416</v>
          </cell>
          <cell r="C619">
            <v>4.7209000000000003</v>
          </cell>
          <cell r="D619">
            <v>3.7866</v>
          </cell>
          <cell r="E619">
            <v>0.83220000000000005</v>
          </cell>
          <cell r="F619">
            <v>0.10199999999999999</v>
          </cell>
          <cell r="G619">
            <v>0</v>
          </cell>
          <cell r="J619">
            <v>8</v>
          </cell>
        </row>
        <row r="621">
          <cell r="B621" t="str">
            <v>Evolução DEC Conjunto Oeste</v>
          </cell>
        </row>
        <row r="622">
          <cell r="B622" t="str">
            <v>CONSUM</v>
          </cell>
          <cell r="C622" t="str">
            <v>TOTAL</v>
          </cell>
          <cell r="D622" t="str">
            <v>NPROG</v>
          </cell>
          <cell r="E622" t="str">
            <v>PROG</v>
          </cell>
          <cell r="F622" t="str">
            <v>SUBT INT</v>
          </cell>
          <cell r="G622" t="str">
            <v>SUBT EXT</v>
          </cell>
          <cell r="H622" t="str">
            <v>Padrão Mensal = 11,1</v>
          </cell>
          <cell r="I622" t="str">
            <v>Padrão Trimestral = 22,2</v>
          </cell>
          <cell r="J622" t="str">
            <v>Padrão Anual = 37</v>
          </cell>
        </row>
        <row r="623">
          <cell r="B623">
            <v>71507</v>
          </cell>
          <cell r="C623">
            <v>3.0253000000000001</v>
          </cell>
          <cell r="D623">
            <v>2.2907000000000002</v>
          </cell>
          <cell r="E623">
            <v>9.11E-2</v>
          </cell>
          <cell r="F623">
            <v>0.64349999999999996</v>
          </cell>
          <cell r="G623">
            <v>0</v>
          </cell>
          <cell r="H623">
            <v>11.1</v>
          </cell>
          <cell r="I623">
            <v>22.2</v>
          </cell>
          <cell r="J623">
            <v>37</v>
          </cell>
        </row>
        <row r="624">
          <cell r="B624">
            <v>71434</v>
          </cell>
          <cell r="C624">
            <v>2.2037</v>
          </cell>
          <cell r="D624">
            <v>2.1480000000000001</v>
          </cell>
          <cell r="E624">
            <v>5.57E-2</v>
          </cell>
          <cell r="F624">
            <v>0</v>
          </cell>
          <cell r="G624">
            <v>0</v>
          </cell>
          <cell r="H624">
            <v>11.1</v>
          </cell>
          <cell r="I624">
            <v>22.2</v>
          </cell>
          <cell r="J624">
            <v>37</v>
          </cell>
        </row>
        <row r="625">
          <cell r="B625">
            <v>71442</v>
          </cell>
          <cell r="C625">
            <v>3.2279</v>
          </cell>
          <cell r="D625">
            <v>3.1204000000000001</v>
          </cell>
          <cell r="E625">
            <v>0.1075</v>
          </cell>
          <cell r="F625">
            <v>0</v>
          </cell>
          <cell r="G625">
            <v>0</v>
          </cell>
          <cell r="H625">
            <v>11.1</v>
          </cell>
          <cell r="I625">
            <v>22.2</v>
          </cell>
          <cell r="J625">
            <v>37</v>
          </cell>
        </row>
        <row r="626">
          <cell r="B626">
            <v>71461</v>
          </cell>
          <cell r="C626">
            <v>8.4572000000000003</v>
          </cell>
          <cell r="D626">
            <v>7.5589000000000004</v>
          </cell>
          <cell r="E626">
            <v>0.25430000000000003</v>
          </cell>
          <cell r="F626">
            <v>0.64390000000000003</v>
          </cell>
          <cell r="G626">
            <v>0</v>
          </cell>
          <cell r="H626">
            <v>11.1</v>
          </cell>
          <cell r="I626">
            <v>22.2</v>
          </cell>
          <cell r="J626">
            <v>37</v>
          </cell>
        </row>
        <row r="627">
          <cell r="B627">
            <v>71529</v>
          </cell>
          <cell r="C627">
            <v>3.4882</v>
          </cell>
          <cell r="D627">
            <v>2.2397999999999998</v>
          </cell>
          <cell r="E627">
            <v>1.1836</v>
          </cell>
          <cell r="F627">
            <v>6.4899999999999999E-2</v>
          </cell>
          <cell r="G627">
            <v>0</v>
          </cell>
          <cell r="H627">
            <v>11.1</v>
          </cell>
          <cell r="I627">
            <v>22.2</v>
          </cell>
          <cell r="J627">
            <v>37</v>
          </cell>
        </row>
        <row r="628">
          <cell r="B628">
            <v>71523</v>
          </cell>
          <cell r="C628">
            <v>1.5905</v>
          </cell>
          <cell r="D628">
            <v>1.0923</v>
          </cell>
          <cell r="E628">
            <v>0.49809999999999999</v>
          </cell>
          <cell r="F628">
            <v>0</v>
          </cell>
          <cell r="G628">
            <v>0</v>
          </cell>
          <cell r="H628">
            <v>11.1</v>
          </cell>
          <cell r="I628">
            <v>22.2</v>
          </cell>
          <cell r="J628">
            <v>37</v>
          </cell>
        </row>
        <row r="629">
          <cell r="B629">
            <v>71523</v>
          </cell>
          <cell r="C629">
            <v>2.9241000000000001</v>
          </cell>
          <cell r="D629">
            <v>2.6756000000000002</v>
          </cell>
          <cell r="E629">
            <v>0.24709999999999999</v>
          </cell>
          <cell r="F629">
            <v>1.5E-3</v>
          </cell>
          <cell r="G629">
            <v>0</v>
          </cell>
          <cell r="H629">
            <v>11.1</v>
          </cell>
          <cell r="I629">
            <v>22.2</v>
          </cell>
          <cell r="J629">
            <v>37</v>
          </cell>
        </row>
        <row r="630">
          <cell r="B630">
            <v>71525</v>
          </cell>
          <cell r="C630">
            <v>8.0029000000000003</v>
          </cell>
          <cell r="D630">
            <v>6.0076999999999998</v>
          </cell>
          <cell r="E630">
            <v>1.9288000000000001</v>
          </cell>
          <cell r="F630">
            <v>6.6400000000000001E-2</v>
          </cell>
          <cell r="G630">
            <v>0</v>
          </cell>
          <cell r="H630">
            <v>11.1</v>
          </cell>
          <cell r="I630">
            <v>22.2</v>
          </cell>
          <cell r="J630">
            <v>37</v>
          </cell>
        </row>
        <row r="631">
          <cell r="B631">
            <v>71604</v>
          </cell>
          <cell r="C631">
            <v>3.0670000000000002</v>
          </cell>
          <cell r="D631">
            <v>2.9100999999999999</v>
          </cell>
          <cell r="E631">
            <v>0.15690000000000001</v>
          </cell>
          <cell r="F631">
            <v>0</v>
          </cell>
          <cell r="G631">
            <v>0</v>
          </cell>
          <cell r="H631">
            <v>11.1</v>
          </cell>
          <cell r="I631">
            <v>22.2</v>
          </cell>
          <cell r="J631">
            <v>37</v>
          </cell>
        </row>
        <row r="632">
          <cell r="B632">
            <v>71794</v>
          </cell>
          <cell r="C632">
            <v>1.4195</v>
          </cell>
          <cell r="D632">
            <v>1.1527000000000001</v>
          </cell>
          <cell r="E632">
            <v>0.2286</v>
          </cell>
          <cell r="F632">
            <v>1.24E-2</v>
          </cell>
          <cell r="G632">
            <v>2.5700000000000001E-2</v>
          </cell>
          <cell r="H632">
            <v>11.1</v>
          </cell>
          <cell r="I632">
            <v>22.2</v>
          </cell>
          <cell r="J632">
            <v>37</v>
          </cell>
        </row>
        <row r="633">
          <cell r="B633">
            <v>71820</v>
          </cell>
          <cell r="C633">
            <v>2.4508000000000001</v>
          </cell>
          <cell r="D633">
            <v>2.1019999999999999</v>
          </cell>
          <cell r="E633">
            <v>0.3488</v>
          </cell>
          <cell r="F633">
            <v>0</v>
          </cell>
          <cell r="G633">
            <v>0</v>
          </cell>
          <cell r="H633">
            <v>11.1</v>
          </cell>
          <cell r="I633">
            <v>22.2</v>
          </cell>
          <cell r="J633">
            <v>37</v>
          </cell>
        </row>
        <row r="634">
          <cell r="B634">
            <v>71739</v>
          </cell>
          <cell r="C634">
            <v>6.9353999999999996</v>
          </cell>
          <cell r="D634">
            <v>6.1626000000000003</v>
          </cell>
          <cell r="E634">
            <v>0.73460000000000003</v>
          </cell>
          <cell r="F634">
            <v>1.24E-2</v>
          </cell>
          <cell r="G634">
            <v>2.5700000000000001E-2</v>
          </cell>
          <cell r="H634">
            <v>11.1</v>
          </cell>
          <cell r="I634">
            <v>22.2</v>
          </cell>
          <cell r="J634">
            <v>37</v>
          </cell>
        </row>
        <row r="635">
          <cell r="B635">
            <v>71844</v>
          </cell>
          <cell r="C635">
            <v>1.7165999999999999</v>
          </cell>
          <cell r="D635">
            <v>1.0133000000000001</v>
          </cell>
          <cell r="E635">
            <v>0.58320000000000005</v>
          </cell>
          <cell r="F635">
            <v>0</v>
          </cell>
          <cell r="G635">
            <v>0.1202</v>
          </cell>
          <cell r="H635">
            <v>11.1</v>
          </cell>
          <cell r="I635">
            <v>22.2</v>
          </cell>
          <cell r="J635">
            <v>37</v>
          </cell>
        </row>
        <row r="636">
          <cell r="B636">
            <v>71998</v>
          </cell>
          <cell r="C636">
            <v>2.4584999999999999</v>
          </cell>
          <cell r="D636">
            <v>2.3959000000000001</v>
          </cell>
          <cell r="E636">
            <v>5.4699999999999999E-2</v>
          </cell>
          <cell r="F636">
            <v>7.9000000000000008E-3</v>
          </cell>
          <cell r="G636">
            <v>0</v>
          </cell>
          <cell r="H636">
            <v>11.1</v>
          </cell>
          <cell r="I636">
            <v>22.2</v>
          </cell>
          <cell r="J636">
            <v>37</v>
          </cell>
        </row>
        <row r="637">
          <cell r="B637">
            <v>72001</v>
          </cell>
          <cell r="C637">
            <v>2.9066000000000001</v>
          </cell>
          <cell r="D637">
            <v>2.3940999999999999</v>
          </cell>
          <cell r="E637">
            <v>3.32E-2</v>
          </cell>
          <cell r="F637">
            <v>0.4793</v>
          </cell>
          <cell r="G637">
            <v>0</v>
          </cell>
          <cell r="H637">
            <v>11.1</v>
          </cell>
          <cell r="I637">
            <v>22.2</v>
          </cell>
          <cell r="J637">
            <v>37</v>
          </cell>
        </row>
        <row r="638">
          <cell r="B638">
            <v>71948</v>
          </cell>
          <cell r="C638">
            <v>7.0831</v>
          </cell>
          <cell r="D638">
            <v>5.8052999999999999</v>
          </cell>
          <cell r="E638">
            <v>0.67030000000000001</v>
          </cell>
          <cell r="F638">
            <v>0.48759999999999998</v>
          </cell>
          <cell r="G638">
            <v>0.12</v>
          </cell>
          <cell r="I638">
            <v>22.2</v>
          </cell>
          <cell r="J638">
            <v>37</v>
          </cell>
        </row>
        <row r="639">
          <cell r="B639">
            <v>71668</v>
          </cell>
          <cell r="C639">
            <v>30.4726</v>
          </cell>
          <cell r="D639">
            <v>25.529499999999999</v>
          </cell>
          <cell r="E639">
            <v>3.5868000000000002</v>
          </cell>
          <cell r="F639">
            <v>1.2101999999999999</v>
          </cell>
          <cell r="G639">
            <v>0.1462</v>
          </cell>
          <cell r="J639">
            <v>37</v>
          </cell>
        </row>
        <row r="641">
          <cell r="B641" t="str">
            <v>Evolução DEC Conjunto Osasco</v>
          </cell>
        </row>
        <row r="642">
          <cell r="B642" t="str">
            <v>CONSUM</v>
          </cell>
          <cell r="C642" t="str">
            <v>TOTAL</v>
          </cell>
          <cell r="D642" t="str">
            <v>NPROG</v>
          </cell>
          <cell r="E642" t="str">
            <v>PROG</v>
          </cell>
          <cell r="F642" t="str">
            <v>SUBT INT</v>
          </cell>
          <cell r="G642" t="str">
            <v>SUBT EXT</v>
          </cell>
          <cell r="H642" t="str">
            <v>Padrão Mensal = 4,2</v>
          </cell>
          <cell r="I642" t="str">
            <v>Padrão Trimestral = 8,4</v>
          </cell>
          <cell r="J642" t="str">
            <v>Padrão Anual = 14</v>
          </cell>
        </row>
        <row r="643">
          <cell r="B643">
            <v>215769</v>
          </cell>
          <cell r="C643">
            <v>1.1065</v>
          </cell>
          <cell r="D643">
            <v>0.98950000000000005</v>
          </cell>
          <cell r="E643">
            <v>3.0700000000000002E-2</v>
          </cell>
          <cell r="F643">
            <v>8.6300000000000002E-2</v>
          </cell>
          <cell r="G643">
            <v>0</v>
          </cell>
          <cell r="H643">
            <v>4.2</v>
          </cell>
          <cell r="I643">
            <v>8.4</v>
          </cell>
          <cell r="J643">
            <v>14</v>
          </cell>
        </row>
        <row r="644">
          <cell r="B644">
            <v>215812</v>
          </cell>
          <cell r="C644">
            <v>0.48659999999999998</v>
          </cell>
          <cell r="D644">
            <v>0.4728</v>
          </cell>
          <cell r="E644">
            <v>1.38E-2</v>
          </cell>
          <cell r="F644">
            <v>0</v>
          </cell>
          <cell r="G644">
            <v>0</v>
          </cell>
          <cell r="H644">
            <v>4.2</v>
          </cell>
          <cell r="I644">
            <v>8.4</v>
          </cell>
          <cell r="J644">
            <v>14</v>
          </cell>
        </row>
        <row r="645">
          <cell r="B645">
            <v>215795</v>
          </cell>
          <cell r="C645">
            <v>1.1734</v>
          </cell>
          <cell r="D645">
            <v>0.78779999999999994</v>
          </cell>
          <cell r="E645">
            <v>1.46E-2</v>
          </cell>
          <cell r="F645">
            <v>6.3100000000000003E-2</v>
          </cell>
          <cell r="G645">
            <v>0.30780000000000002</v>
          </cell>
          <cell r="H645">
            <v>4.2</v>
          </cell>
          <cell r="I645">
            <v>8.4</v>
          </cell>
          <cell r="J645">
            <v>14</v>
          </cell>
        </row>
        <row r="646">
          <cell r="B646">
            <v>215792</v>
          </cell>
          <cell r="C646">
            <v>2.7664</v>
          </cell>
          <cell r="D646">
            <v>2.25</v>
          </cell>
          <cell r="E646">
            <v>5.91E-2</v>
          </cell>
          <cell r="F646">
            <v>0.14940000000000001</v>
          </cell>
          <cell r="G646">
            <v>0.30780000000000002</v>
          </cell>
          <cell r="H646">
            <v>4.2</v>
          </cell>
          <cell r="I646">
            <v>8.4</v>
          </cell>
          <cell r="J646">
            <v>14</v>
          </cell>
        </row>
        <row r="647">
          <cell r="B647">
            <v>215736</v>
          </cell>
          <cell r="C647">
            <v>0.35060000000000002</v>
          </cell>
          <cell r="D647">
            <v>0.27939999999999998</v>
          </cell>
          <cell r="E647">
            <v>7.0999999999999994E-2</v>
          </cell>
          <cell r="F647">
            <v>1E-4</v>
          </cell>
          <cell r="G647">
            <v>0</v>
          </cell>
          <cell r="H647">
            <v>4.2</v>
          </cell>
          <cell r="I647">
            <v>8.4</v>
          </cell>
          <cell r="J647">
            <v>14</v>
          </cell>
        </row>
        <row r="648">
          <cell r="B648">
            <v>215736</v>
          </cell>
          <cell r="C648">
            <v>0.2797</v>
          </cell>
          <cell r="D648">
            <v>0.2591</v>
          </cell>
          <cell r="E648">
            <v>2.06E-2</v>
          </cell>
          <cell r="F648">
            <v>0</v>
          </cell>
          <cell r="G648">
            <v>0</v>
          </cell>
          <cell r="H648">
            <v>4.2</v>
          </cell>
          <cell r="I648">
            <v>8.4</v>
          </cell>
          <cell r="J648">
            <v>14</v>
          </cell>
        </row>
        <row r="649">
          <cell r="B649">
            <v>215736</v>
          </cell>
          <cell r="C649">
            <v>0.51090000000000002</v>
          </cell>
          <cell r="D649">
            <v>0.47860000000000003</v>
          </cell>
          <cell r="E649">
            <v>1.9699999999999999E-2</v>
          </cell>
          <cell r="F649">
            <v>1.26E-2</v>
          </cell>
          <cell r="G649">
            <v>0</v>
          </cell>
          <cell r="H649">
            <v>4.2</v>
          </cell>
          <cell r="I649">
            <v>8.4</v>
          </cell>
          <cell r="J649">
            <v>14</v>
          </cell>
        </row>
        <row r="650">
          <cell r="B650">
            <v>215736</v>
          </cell>
          <cell r="C650">
            <v>1.1412</v>
          </cell>
          <cell r="D650">
            <v>1.0170999999999999</v>
          </cell>
          <cell r="E650">
            <v>0.1113</v>
          </cell>
          <cell r="F650">
            <v>1.2699999999999999E-2</v>
          </cell>
          <cell r="G650">
            <v>0</v>
          </cell>
          <cell r="H650">
            <v>4.2</v>
          </cell>
          <cell r="I650">
            <v>8.4</v>
          </cell>
          <cell r="J650">
            <v>14</v>
          </cell>
        </row>
        <row r="651">
          <cell r="B651">
            <v>215779</v>
          </cell>
          <cell r="C651">
            <v>0.71130000000000004</v>
          </cell>
          <cell r="D651">
            <v>0.66549999999999998</v>
          </cell>
          <cell r="E651">
            <v>3.0099999999999998E-2</v>
          </cell>
          <cell r="F651">
            <v>1.5699999999999999E-2</v>
          </cell>
          <cell r="G651">
            <v>0</v>
          </cell>
          <cell r="H651">
            <v>4.2</v>
          </cell>
          <cell r="I651">
            <v>8.4</v>
          </cell>
          <cell r="J651">
            <v>14</v>
          </cell>
        </row>
        <row r="652">
          <cell r="B652">
            <v>215551</v>
          </cell>
          <cell r="C652">
            <v>0.70820000000000005</v>
          </cell>
          <cell r="D652">
            <v>0.52200000000000002</v>
          </cell>
          <cell r="E652">
            <v>8.2900000000000001E-2</v>
          </cell>
          <cell r="F652">
            <v>0.10340000000000001</v>
          </cell>
          <cell r="G652">
            <v>0</v>
          </cell>
          <cell r="H652">
            <v>4.2</v>
          </cell>
          <cell r="I652">
            <v>8.4</v>
          </cell>
          <cell r="J652">
            <v>14</v>
          </cell>
        </row>
        <row r="653">
          <cell r="B653">
            <v>215497</v>
          </cell>
          <cell r="C653">
            <v>0.89690000000000003</v>
          </cell>
          <cell r="D653">
            <v>0.59660000000000002</v>
          </cell>
          <cell r="E653">
            <v>0.20280000000000001</v>
          </cell>
          <cell r="F653">
            <v>5.6300000000000003E-2</v>
          </cell>
          <cell r="G653">
            <v>4.1300000000000003E-2</v>
          </cell>
          <cell r="H653">
            <v>4.2</v>
          </cell>
          <cell r="I653">
            <v>8.4</v>
          </cell>
          <cell r="J653">
            <v>14</v>
          </cell>
        </row>
        <row r="654">
          <cell r="B654">
            <v>215609</v>
          </cell>
          <cell r="C654">
            <v>2.3163</v>
          </cell>
          <cell r="D654">
            <v>1.7842</v>
          </cell>
          <cell r="E654">
            <v>0.31569999999999998</v>
          </cell>
          <cell r="F654">
            <v>0.1754</v>
          </cell>
          <cell r="G654">
            <v>4.1300000000000003E-2</v>
          </cell>
          <cell r="H654">
            <v>4.2</v>
          </cell>
          <cell r="I654">
            <v>8.4</v>
          </cell>
          <cell r="J654">
            <v>14</v>
          </cell>
        </row>
        <row r="655">
          <cell r="B655">
            <v>215536</v>
          </cell>
          <cell r="C655">
            <v>0.39929999999999999</v>
          </cell>
          <cell r="D655">
            <v>0.2727</v>
          </cell>
          <cell r="E655">
            <v>2.8400000000000002E-2</v>
          </cell>
          <cell r="F655">
            <v>0</v>
          </cell>
          <cell r="G655">
            <v>9.8199999999999996E-2</v>
          </cell>
          <cell r="H655">
            <v>4.2</v>
          </cell>
          <cell r="I655">
            <v>8.4</v>
          </cell>
          <cell r="J655">
            <v>14</v>
          </cell>
        </row>
        <row r="656">
          <cell r="B656">
            <v>215561</v>
          </cell>
          <cell r="C656">
            <v>0.84279999999999999</v>
          </cell>
          <cell r="D656">
            <v>0.59919999999999995</v>
          </cell>
          <cell r="E656">
            <v>0.10050000000000001</v>
          </cell>
          <cell r="F656">
            <v>1E-4</v>
          </cell>
          <cell r="G656">
            <v>0.14299999999999999</v>
          </cell>
          <cell r="H656">
            <v>4.2</v>
          </cell>
          <cell r="I656">
            <v>8.4</v>
          </cell>
          <cell r="J656">
            <v>14</v>
          </cell>
        </row>
        <row r="657">
          <cell r="B657">
            <v>215561</v>
          </cell>
          <cell r="C657">
            <v>0.76690000000000003</v>
          </cell>
          <cell r="D657">
            <v>0.72919999999999996</v>
          </cell>
          <cell r="E657">
            <v>3.7699999999999997E-2</v>
          </cell>
          <cell r="F657">
            <v>0</v>
          </cell>
          <cell r="G657">
            <v>0</v>
          </cell>
          <cell r="H657">
            <v>4.2</v>
          </cell>
          <cell r="I657">
            <v>8.4</v>
          </cell>
          <cell r="J657">
            <v>14</v>
          </cell>
        </row>
        <row r="658">
          <cell r="B658">
            <v>215553</v>
          </cell>
          <cell r="C658">
            <v>2.0089999999999999</v>
          </cell>
          <cell r="D658">
            <v>1.6011</v>
          </cell>
          <cell r="E658">
            <v>0.1666</v>
          </cell>
          <cell r="F658">
            <v>1E-4</v>
          </cell>
          <cell r="G658">
            <v>0.2412</v>
          </cell>
          <cell r="I658">
            <v>8.4</v>
          </cell>
          <cell r="J658">
            <v>14</v>
          </cell>
        </row>
        <row r="659">
          <cell r="B659">
            <v>215672</v>
          </cell>
          <cell r="C659">
            <v>8.2331000000000003</v>
          </cell>
          <cell r="D659">
            <v>6.6525999999999996</v>
          </cell>
          <cell r="E659">
            <v>0.65259999999999996</v>
          </cell>
          <cell r="F659">
            <v>0.33760000000000001</v>
          </cell>
          <cell r="G659">
            <v>0.59030000000000005</v>
          </cell>
          <cell r="J659">
            <v>14</v>
          </cell>
        </row>
        <row r="661">
          <cell r="B661" t="str">
            <v>Evolução DEC Conjunto Parelheiros</v>
          </cell>
        </row>
        <row r="662">
          <cell r="B662" t="str">
            <v>CONSUM</v>
          </cell>
          <cell r="C662" t="str">
            <v>TOTAL</v>
          </cell>
          <cell r="D662" t="str">
            <v>NPROG</v>
          </cell>
          <cell r="E662" t="str">
            <v>PROG</v>
          </cell>
          <cell r="F662" t="str">
            <v>SUBT INT</v>
          </cell>
          <cell r="G662" t="str">
            <v>SUBT EXT</v>
          </cell>
          <cell r="H662" t="str">
            <v>Padrão Mensal = 12,6</v>
          </cell>
          <cell r="I662" t="str">
            <v>Padrão Trimestral = 25,2</v>
          </cell>
          <cell r="J662" t="str">
            <v>Padrão Anual = 42</v>
          </cell>
        </row>
        <row r="663">
          <cell r="B663">
            <v>20920</v>
          </cell>
          <cell r="C663">
            <v>3.6513</v>
          </cell>
          <cell r="D663">
            <v>3.4668999999999999</v>
          </cell>
          <cell r="E663">
            <v>0.183</v>
          </cell>
          <cell r="F663">
            <v>1.4E-3</v>
          </cell>
          <cell r="G663">
            <v>0</v>
          </cell>
          <cell r="H663">
            <v>12.6</v>
          </cell>
          <cell r="I663">
            <v>25.2</v>
          </cell>
          <cell r="J663">
            <v>42</v>
          </cell>
        </row>
        <row r="664">
          <cell r="B664">
            <v>20920</v>
          </cell>
          <cell r="C664">
            <v>0.94089999999999996</v>
          </cell>
          <cell r="D664">
            <v>0.88019999999999998</v>
          </cell>
          <cell r="E664">
            <v>1.7500000000000002E-2</v>
          </cell>
          <cell r="F664">
            <v>4.3099999999999999E-2</v>
          </cell>
          <cell r="G664">
            <v>0</v>
          </cell>
          <cell r="H664">
            <v>12.6</v>
          </cell>
          <cell r="I664">
            <v>25.2</v>
          </cell>
          <cell r="J664">
            <v>42</v>
          </cell>
        </row>
        <row r="665">
          <cell r="B665">
            <v>20920</v>
          </cell>
          <cell r="C665">
            <v>3.8489</v>
          </cell>
          <cell r="D665">
            <v>3.7277</v>
          </cell>
          <cell r="E665">
            <v>0</v>
          </cell>
          <cell r="F665">
            <v>0</v>
          </cell>
          <cell r="G665">
            <v>0.1212</v>
          </cell>
          <cell r="H665">
            <v>12.6</v>
          </cell>
          <cell r="I665">
            <v>25.2</v>
          </cell>
          <cell r="J665">
            <v>42</v>
          </cell>
        </row>
        <row r="666">
          <cell r="B666">
            <v>20920</v>
          </cell>
          <cell r="C666">
            <v>8.4411000000000005</v>
          </cell>
          <cell r="D666">
            <v>8.0747999999999998</v>
          </cell>
          <cell r="E666">
            <v>0.20050000000000001</v>
          </cell>
          <cell r="F666">
            <v>4.4499999999999998E-2</v>
          </cell>
          <cell r="G666">
            <v>0.1212</v>
          </cell>
          <cell r="H666">
            <v>12.6</v>
          </cell>
          <cell r="I666">
            <v>25.2</v>
          </cell>
          <cell r="J666">
            <v>42</v>
          </cell>
        </row>
        <row r="667">
          <cell r="B667">
            <v>20920</v>
          </cell>
          <cell r="C667">
            <v>0.1331</v>
          </cell>
          <cell r="D667">
            <v>0.13289999999999999</v>
          </cell>
          <cell r="E667">
            <v>2.9999999999999997E-4</v>
          </cell>
          <cell r="F667">
            <v>0</v>
          </cell>
          <cell r="G667">
            <v>0</v>
          </cell>
          <cell r="H667">
            <v>12.6</v>
          </cell>
          <cell r="I667">
            <v>25.2</v>
          </cell>
          <cell r="J667">
            <v>42</v>
          </cell>
        </row>
        <row r="668">
          <cell r="B668">
            <v>20920</v>
          </cell>
          <cell r="C668">
            <v>1.1467000000000001</v>
          </cell>
          <cell r="D668">
            <v>0.90639999999999998</v>
          </cell>
          <cell r="E668">
            <v>0.24030000000000001</v>
          </cell>
          <cell r="F668">
            <v>0</v>
          </cell>
          <cell r="G668">
            <v>0</v>
          </cell>
          <cell r="H668">
            <v>12.6</v>
          </cell>
          <cell r="I668">
            <v>25.2</v>
          </cell>
          <cell r="J668">
            <v>42</v>
          </cell>
        </row>
        <row r="669">
          <cell r="B669">
            <v>20920</v>
          </cell>
          <cell r="C669">
            <v>1.9732000000000001</v>
          </cell>
          <cell r="D669">
            <v>1.9368000000000001</v>
          </cell>
          <cell r="E669">
            <v>3.6400000000000002E-2</v>
          </cell>
          <cell r="F669">
            <v>0</v>
          </cell>
          <cell r="G669">
            <v>0</v>
          </cell>
          <cell r="H669">
            <v>12.6</v>
          </cell>
          <cell r="I669">
            <v>25.2</v>
          </cell>
          <cell r="J669">
            <v>42</v>
          </cell>
        </row>
        <row r="670">
          <cell r="B670">
            <v>20920</v>
          </cell>
          <cell r="C670">
            <v>3.2530000000000001</v>
          </cell>
          <cell r="D670">
            <v>2.9761000000000002</v>
          </cell>
          <cell r="E670">
            <v>0.27700000000000002</v>
          </cell>
          <cell r="F670">
            <v>0</v>
          </cell>
          <cell r="G670">
            <v>0</v>
          </cell>
          <cell r="H670">
            <v>12.6</v>
          </cell>
          <cell r="I670">
            <v>25.2</v>
          </cell>
          <cell r="J670">
            <v>42</v>
          </cell>
        </row>
        <row r="671">
          <cell r="B671">
            <v>20920</v>
          </cell>
          <cell r="C671">
            <v>0.83499999999999996</v>
          </cell>
          <cell r="D671">
            <v>0.80730000000000002</v>
          </cell>
          <cell r="E671">
            <v>2.7199999999999998E-2</v>
          </cell>
          <cell r="F671">
            <v>5.0000000000000001E-4</v>
          </cell>
          <cell r="G671">
            <v>0</v>
          </cell>
          <cell r="H671">
            <v>12.6</v>
          </cell>
          <cell r="I671">
            <v>25.2</v>
          </cell>
          <cell r="J671">
            <v>42</v>
          </cell>
        </row>
        <row r="672">
          <cell r="B672">
            <v>20907</v>
          </cell>
          <cell r="C672">
            <v>1.9249000000000001</v>
          </cell>
          <cell r="D672">
            <v>1.9039999999999999</v>
          </cell>
          <cell r="E672">
            <v>2.0899999999999998E-2</v>
          </cell>
          <cell r="F672">
            <v>0</v>
          </cell>
          <cell r="G672">
            <v>0</v>
          </cell>
          <cell r="H672">
            <v>12.6</v>
          </cell>
          <cell r="I672">
            <v>25.2</v>
          </cell>
          <cell r="J672">
            <v>42</v>
          </cell>
        </row>
        <row r="673">
          <cell r="B673">
            <v>20906</v>
          </cell>
          <cell r="C673">
            <v>3.1326999999999998</v>
          </cell>
          <cell r="D673">
            <v>3.1252</v>
          </cell>
          <cell r="E673">
            <v>7.4999999999999997E-3</v>
          </cell>
          <cell r="F673">
            <v>0</v>
          </cell>
          <cell r="G673">
            <v>0</v>
          </cell>
          <cell r="H673">
            <v>12.6</v>
          </cell>
          <cell r="I673">
            <v>25.2</v>
          </cell>
          <cell r="J673">
            <v>42</v>
          </cell>
        </row>
        <row r="674">
          <cell r="B674">
            <v>20911</v>
          </cell>
          <cell r="C674">
            <v>5.8917999999999999</v>
          </cell>
          <cell r="D674">
            <v>5.8357000000000001</v>
          </cell>
          <cell r="E674">
            <v>5.5599999999999997E-2</v>
          </cell>
          <cell r="F674">
            <v>5.0000000000000001E-4</v>
          </cell>
          <cell r="G674">
            <v>0</v>
          </cell>
          <cell r="H674">
            <v>12.6</v>
          </cell>
          <cell r="I674">
            <v>25.2</v>
          </cell>
          <cell r="J674">
            <v>42</v>
          </cell>
        </row>
        <row r="675">
          <cell r="B675">
            <v>20908</v>
          </cell>
          <cell r="C675">
            <v>1.7431000000000001</v>
          </cell>
          <cell r="D675">
            <v>1.6262000000000001</v>
          </cell>
          <cell r="E675">
            <v>4.48E-2</v>
          </cell>
          <cell r="F675">
            <v>7.2099999999999997E-2</v>
          </cell>
          <cell r="G675">
            <v>0</v>
          </cell>
          <cell r="H675">
            <v>12.6</v>
          </cell>
          <cell r="I675">
            <v>25.2</v>
          </cell>
          <cell r="J675">
            <v>42</v>
          </cell>
        </row>
        <row r="676">
          <cell r="B676">
            <v>20908</v>
          </cell>
          <cell r="C676">
            <v>3.5283000000000002</v>
          </cell>
          <cell r="D676">
            <v>3.2825000000000002</v>
          </cell>
          <cell r="E676">
            <v>0.2324</v>
          </cell>
          <cell r="F676">
            <v>0</v>
          </cell>
          <cell r="G676">
            <v>1.34E-2</v>
          </cell>
          <cell r="H676">
            <v>12.6</v>
          </cell>
          <cell r="I676">
            <v>25.2</v>
          </cell>
          <cell r="J676">
            <v>42</v>
          </cell>
        </row>
        <row r="677">
          <cell r="B677">
            <v>20890</v>
          </cell>
          <cell r="C677">
            <v>4.7183999999999999</v>
          </cell>
          <cell r="D677">
            <v>4.4337999999999997</v>
          </cell>
          <cell r="E677">
            <v>0.28460000000000002</v>
          </cell>
          <cell r="F677">
            <v>0</v>
          </cell>
          <cell r="G677">
            <v>0</v>
          </cell>
          <cell r="H677">
            <v>12.6</v>
          </cell>
          <cell r="I677">
            <v>25.2</v>
          </cell>
          <cell r="J677">
            <v>42</v>
          </cell>
        </row>
        <row r="678">
          <cell r="B678">
            <v>20902</v>
          </cell>
          <cell r="C678">
            <v>9.9885999999999999</v>
          </cell>
          <cell r="D678">
            <v>9.3414000000000001</v>
          </cell>
          <cell r="E678">
            <v>0.56169999999999998</v>
          </cell>
          <cell r="F678">
            <v>7.2099999999999997E-2</v>
          </cell>
          <cell r="G678">
            <v>1.34E-2</v>
          </cell>
          <cell r="I678">
            <v>25.2</v>
          </cell>
          <cell r="J678">
            <v>42</v>
          </cell>
        </row>
        <row r="679">
          <cell r="B679">
            <v>20913</v>
          </cell>
          <cell r="C679">
            <v>27.572600000000001</v>
          </cell>
          <cell r="D679">
            <v>26.226199999999999</v>
          </cell>
          <cell r="E679">
            <v>1.0947</v>
          </cell>
          <cell r="F679">
            <v>0.1171</v>
          </cell>
          <cell r="G679">
            <v>0.1346</v>
          </cell>
          <cell r="J679">
            <v>42</v>
          </cell>
        </row>
        <row r="681">
          <cell r="B681" t="str">
            <v>Evolução DEC Conjunto Parnaíba</v>
          </cell>
        </row>
        <row r="682">
          <cell r="B682" t="str">
            <v>CONSUM</v>
          </cell>
          <cell r="C682" t="str">
            <v>TOTAL</v>
          </cell>
          <cell r="D682" t="str">
            <v>NPROG</v>
          </cell>
          <cell r="E682" t="str">
            <v>PROG</v>
          </cell>
          <cell r="F682" t="str">
            <v>SUBT INT</v>
          </cell>
          <cell r="G682" t="str">
            <v>SUBT EXT</v>
          </cell>
          <cell r="H682" t="str">
            <v>Padrão Mensal = 8,1</v>
          </cell>
          <cell r="I682" t="str">
            <v>Padrão Trimestral = 16,2</v>
          </cell>
          <cell r="J682" t="str">
            <v>Padrão Anual = 27</v>
          </cell>
        </row>
        <row r="683">
          <cell r="B683">
            <v>126149</v>
          </cell>
          <cell r="C683">
            <v>1.6674</v>
          </cell>
          <cell r="D683">
            <v>1.6352</v>
          </cell>
          <cell r="E683">
            <v>2.81E-2</v>
          </cell>
          <cell r="F683">
            <v>4.1000000000000003E-3</v>
          </cell>
          <cell r="G683">
            <v>0</v>
          </cell>
          <cell r="H683">
            <v>8.1</v>
          </cell>
          <cell r="I683">
            <v>16.2</v>
          </cell>
          <cell r="J683">
            <v>27</v>
          </cell>
        </row>
        <row r="684">
          <cell r="B684">
            <v>126052</v>
          </cell>
          <cell r="C684">
            <v>1.1249</v>
          </cell>
          <cell r="D684">
            <v>0.98699999999999999</v>
          </cell>
          <cell r="E684">
            <v>0.1065</v>
          </cell>
          <cell r="F684">
            <v>1.37E-2</v>
          </cell>
          <cell r="G684">
            <v>1.77E-2</v>
          </cell>
          <cell r="H684">
            <v>8.1</v>
          </cell>
          <cell r="I684">
            <v>16.2</v>
          </cell>
          <cell r="J684">
            <v>27</v>
          </cell>
        </row>
        <row r="685">
          <cell r="B685">
            <v>125983</v>
          </cell>
          <cell r="C685">
            <v>1.5153000000000001</v>
          </cell>
          <cell r="D685">
            <v>0.87380000000000002</v>
          </cell>
          <cell r="E685">
            <v>0.16389999999999999</v>
          </cell>
          <cell r="F685">
            <v>0.2334</v>
          </cell>
          <cell r="G685">
            <v>0.2442</v>
          </cell>
          <cell r="H685">
            <v>8.1</v>
          </cell>
          <cell r="I685">
            <v>16.2</v>
          </cell>
          <cell r="J685">
            <v>27</v>
          </cell>
        </row>
        <row r="686">
          <cell r="B686">
            <v>126061</v>
          </cell>
          <cell r="C686">
            <v>4.3076999999999996</v>
          </cell>
          <cell r="D686">
            <v>3.4965000000000002</v>
          </cell>
          <cell r="E686">
            <v>0.2984</v>
          </cell>
          <cell r="F686">
            <v>0.25109999999999999</v>
          </cell>
          <cell r="G686">
            <v>0.26169999999999999</v>
          </cell>
          <cell r="H686">
            <v>8.1</v>
          </cell>
          <cell r="I686">
            <v>16.2</v>
          </cell>
          <cell r="J686">
            <v>27</v>
          </cell>
        </row>
        <row r="687">
          <cell r="B687">
            <v>125921</v>
          </cell>
          <cell r="C687">
            <v>0.71060000000000001</v>
          </cell>
          <cell r="D687">
            <v>0.66769999999999996</v>
          </cell>
          <cell r="E687">
            <v>4.2900000000000001E-2</v>
          </cell>
          <cell r="F687">
            <v>0</v>
          </cell>
          <cell r="G687">
            <v>0</v>
          </cell>
          <cell r="H687">
            <v>8.1</v>
          </cell>
          <cell r="I687">
            <v>16.2</v>
          </cell>
          <cell r="J687">
            <v>27</v>
          </cell>
        </row>
        <row r="688">
          <cell r="B688">
            <v>125920</v>
          </cell>
          <cell r="C688">
            <v>1.1531</v>
          </cell>
          <cell r="D688">
            <v>0.86899999999999999</v>
          </cell>
          <cell r="E688">
            <v>0.26910000000000001</v>
          </cell>
          <cell r="F688">
            <v>0</v>
          </cell>
          <cell r="G688">
            <v>1.4999999999999999E-2</v>
          </cell>
          <cell r="H688">
            <v>8.1</v>
          </cell>
          <cell r="I688">
            <v>16.2</v>
          </cell>
          <cell r="J688">
            <v>27</v>
          </cell>
        </row>
        <row r="689">
          <cell r="B689">
            <v>125920</v>
          </cell>
          <cell r="C689">
            <v>0.81779999999999997</v>
          </cell>
          <cell r="D689">
            <v>0.61680000000000001</v>
          </cell>
          <cell r="E689">
            <v>0.20050000000000001</v>
          </cell>
          <cell r="F689">
            <v>5.9999999999999995E-4</v>
          </cell>
          <cell r="G689">
            <v>0</v>
          </cell>
          <cell r="H689">
            <v>8.1</v>
          </cell>
          <cell r="I689">
            <v>16.2</v>
          </cell>
          <cell r="J689">
            <v>27</v>
          </cell>
        </row>
        <row r="690">
          <cell r="B690">
            <v>125920</v>
          </cell>
          <cell r="C690">
            <v>2.6815000000000002</v>
          </cell>
          <cell r="D690">
            <v>2.1535000000000002</v>
          </cell>
          <cell r="E690">
            <v>0.51249999999999996</v>
          </cell>
          <cell r="F690">
            <v>5.9999999999999995E-4</v>
          </cell>
          <cell r="G690">
            <v>1.4999999999999999E-2</v>
          </cell>
          <cell r="H690">
            <v>8.1</v>
          </cell>
          <cell r="I690">
            <v>16.2</v>
          </cell>
          <cell r="J690">
            <v>27</v>
          </cell>
        </row>
        <row r="691">
          <cell r="B691">
            <v>125897</v>
          </cell>
          <cell r="C691">
            <v>1.6572</v>
          </cell>
          <cell r="D691">
            <v>1.2726999999999999</v>
          </cell>
          <cell r="E691">
            <v>0.38059999999999999</v>
          </cell>
          <cell r="F691">
            <v>2.0000000000000001E-4</v>
          </cell>
          <cell r="G691">
            <v>3.7000000000000002E-3</v>
          </cell>
          <cell r="H691">
            <v>8.1</v>
          </cell>
          <cell r="I691">
            <v>16.2</v>
          </cell>
          <cell r="J691">
            <v>27</v>
          </cell>
        </row>
        <row r="692">
          <cell r="B692">
            <v>125793</v>
          </cell>
          <cell r="C692">
            <v>1.2867</v>
          </cell>
          <cell r="D692">
            <v>0.98140000000000005</v>
          </cell>
          <cell r="E692">
            <v>0.21160000000000001</v>
          </cell>
          <cell r="F692">
            <v>3.9800000000000002E-2</v>
          </cell>
          <cell r="G692">
            <v>5.3900000000000003E-2</v>
          </cell>
          <cell r="H692">
            <v>8.1</v>
          </cell>
          <cell r="I692">
            <v>16.2</v>
          </cell>
          <cell r="J692">
            <v>27</v>
          </cell>
        </row>
        <row r="693">
          <cell r="B693">
            <v>125798</v>
          </cell>
          <cell r="C693">
            <v>1.0375000000000001</v>
          </cell>
          <cell r="D693">
            <v>0.95820000000000005</v>
          </cell>
          <cell r="E693">
            <v>1.8200000000000001E-2</v>
          </cell>
          <cell r="F693">
            <v>6.0999999999999999E-2</v>
          </cell>
          <cell r="G693">
            <v>0</v>
          </cell>
          <cell r="H693">
            <v>8.1</v>
          </cell>
          <cell r="I693">
            <v>16.2</v>
          </cell>
          <cell r="J693">
            <v>27</v>
          </cell>
        </row>
        <row r="694">
          <cell r="B694">
            <v>125829</v>
          </cell>
          <cell r="C694">
            <v>3.9817</v>
          </cell>
          <cell r="D694">
            <v>3.2124999999999999</v>
          </cell>
          <cell r="E694">
            <v>0.61050000000000004</v>
          </cell>
          <cell r="F694">
            <v>0.10100000000000001</v>
          </cell>
          <cell r="G694">
            <v>5.7599999999999998E-2</v>
          </cell>
          <cell r="H694">
            <v>8.1</v>
          </cell>
          <cell r="I694">
            <v>16.2</v>
          </cell>
          <cell r="J694">
            <v>27</v>
          </cell>
        </row>
        <row r="695">
          <cell r="B695">
            <v>125798</v>
          </cell>
          <cell r="C695">
            <v>1.0199</v>
          </cell>
          <cell r="D695">
            <v>0.74950000000000006</v>
          </cell>
          <cell r="E695">
            <v>0.2397</v>
          </cell>
          <cell r="F695">
            <v>0</v>
          </cell>
          <cell r="G695">
            <v>3.0599999999999999E-2</v>
          </cell>
          <cell r="H695">
            <v>8.1</v>
          </cell>
          <cell r="I695">
            <v>16.2</v>
          </cell>
          <cell r="J695">
            <v>27</v>
          </cell>
        </row>
        <row r="696">
          <cell r="B696">
            <v>125798</v>
          </cell>
          <cell r="C696">
            <v>1.5427</v>
          </cell>
          <cell r="D696">
            <v>1.3280000000000001</v>
          </cell>
          <cell r="E696">
            <v>6.8400000000000002E-2</v>
          </cell>
          <cell r="F696">
            <v>0.14630000000000001</v>
          </cell>
          <cell r="G696">
            <v>0</v>
          </cell>
          <cell r="H696">
            <v>8.1</v>
          </cell>
          <cell r="I696">
            <v>16.2</v>
          </cell>
          <cell r="J696">
            <v>27</v>
          </cell>
        </row>
        <row r="697">
          <cell r="B697">
            <v>125798</v>
          </cell>
          <cell r="C697">
            <v>2.3925999999999998</v>
          </cell>
          <cell r="D697">
            <v>2.0049000000000001</v>
          </cell>
          <cell r="E697">
            <v>0.38290000000000002</v>
          </cell>
          <cell r="F697">
            <v>4.7999999999999996E-3</v>
          </cell>
          <cell r="G697">
            <v>0</v>
          </cell>
          <cell r="H697">
            <v>8.1</v>
          </cell>
          <cell r="I697">
            <v>16.2</v>
          </cell>
          <cell r="J697">
            <v>27</v>
          </cell>
        </row>
        <row r="698">
          <cell r="B698">
            <v>125798</v>
          </cell>
          <cell r="C698">
            <v>4.9551999999999996</v>
          </cell>
          <cell r="D698">
            <v>4.0823999999999998</v>
          </cell>
          <cell r="E698">
            <v>0.69099999999999995</v>
          </cell>
          <cell r="F698">
            <v>0.15110000000000001</v>
          </cell>
          <cell r="G698">
            <v>3.0599999999999999E-2</v>
          </cell>
          <cell r="I698">
            <v>16.2</v>
          </cell>
          <cell r="J698">
            <v>27</v>
          </cell>
        </row>
        <row r="699">
          <cell r="B699">
            <v>125902</v>
          </cell>
          <cell r="C699">
            <v>15.9255</v>
          </cell>
          <cell r="D699">
            <v>12.9444</v>
          </cell>
          <cell r="E699">
            <v>2.1120000000000001</v>
          </cell>
          <cell r="F699">
            <v>0.50390000000000001</v>
          </cell>
          <cell r="G699">
            <v>0.36520000000000002</v>
          </cell>
          <cell r="J699">
            <v>27</v>
          </cell>
        </row>
        <row r="701">
          <cell r="B701" t="str">
            <v>Evolução DEC Conjunto Penha</v>
          </cell>
        </row>
        <row r="702">
          <cell r="B702" t="str">
            <v>CONSUM</v>
          </cell>
          <cell r="C702" t="str">
            <v>TOTAL</v>
          </cell>
          <cell r="D702" t="str">
            <v>NPROG</v>
          </cell>
          <cell r="E702" t="str">
            <v>PROG</v>
          </cell>
          <cell r="F702" t="str">
            <v>SUBT INT</v>
          </cell>
          <cell r="G702" t="str">
            <v>SUBT EXT</v>
          </cell>
          <cell r="H702" t="str">
            <v>Padrão Mensal = 2,7</v>
          </cell>
          <cell r="I702" t="str">
            <v>Padrão Trimestral = 5,4</v>
          </cell>
          <cell r="J702" t="str">
            <v>Padrão Anual = 9</v>
          </cell>
        </row>
        <row r="703">
          <cell r="B703">
            <v>145178</v>
          </cell>
          <cell r="C703">
            <v>0.70760000000000001</v>
          </cell>
          <cell r="D703">
            <v>0.67379999999999995</v>
          </cell>
          <cell r="E703">
            <v>3.3799999999999997E-2</v>
          </cell>
          <cell r="F703">
            <v>0</v>
          </cell>
          <cell r="G703">
            <v>0</v>
          </cell>
          <cell r="H703">
            <v>2.7</v>
          </cell>
          <cell r="I703">
            <v>5.4</v>
          </cell>
          <cell r="J703">
            <v>9</v>
          </cell>
        </row>
        <row r="704">
          <cell r="B704">
            <v>145009</v>
          </cell>
          <cell r="C704">
            <v>0.4617</v>
          </cell>
          <cell r="D704">
            <v>0.31969999999999998</v>
          </cell>
          <cell r="E704">
            <v>0.12479999999999999</v>
          </cell>
          <cell r="F704">
            <v>1.7299999999999999E-2</v>
          </cell>
          <cell r="G704">
            <v>0</v>
          </cell>
          <cell r="H704">
            <v>2.7</v>
          </cell>
          <cell r="I704">
            <v>5.4</v>
          </cell>
          <cell r="J704">
            <v>9</v>
          </cell>
        </row>
        <row r="705">
          <cell r="B705">
            <v>145119</v>
          </cell>
          <cell r="C705">
            <v>0.33100000000000002</v>
          </cell>
          <cell r="D705">
            <v>0.25309999999999999</v>
          </cell>
          <cell r="E705">
            <v>7.7899999999999997E-2</v>
          </cell>
          <cell r="F705">
            <v>0</v>
          </cell>
          <cell r="G705">
            <v>0</v>
          </cell>
          <cell r="H705">
            <v>2.7</v>
          </cell>
          <cell r="I705">
            <v>5.4</v>
          </cell>
          <cell r="J705">
            <v>9</v>
          </cell>
        </row>
        <row r="706">
          <cell r="B706">
            <v>145102</v>
          </cell>
          <cell r="C706">
            <v>1.5004</v>
          </cell>
          <cell r="D706">
            <v>1.2467999999999999</v>
          </cell>
          <cell r="E706">
            <v>0.2364</v>
          </cell>
          <cell r="F706">
            <v>1.7299999999999999E-2</v>
          </cell>
          <cell r="G706">
            <v>0</v>
          </cell>
          <cell r="H706">
            <v>2.7</v>
          </cell>
          <cell r="I706">
            <v>5.4</v>
          </cell>
          <cell r="J706">
            <v>9</v>
          </cell>
        </row>
        <row r="707">
          <cell r="B707">
            <v>145079</v>
          </cell>
          <cell r="C707">
            <v>0.26779999999999998</v>
          </cell>
          <cell r="D707">
            <v>0.20810000000000001</v>
          </cell>
          <cell r="E707">
            <v>5.9299999999999999E-2</v>
          </cell>
          <cell r="F707">
            <v>4.0000000000000002E-4</v>
          </cell>
          <cell r="G707">
            <v>0</v>
          </cell>
          <cell r="H707">
            <v>2.7</v>
          </cell>
          <cell r="I707">
            <v>5.4</v>
          </cell>
          <cell r="J707">
            <v>9</v>
          </cell>
        </row>
        <row r="708">
          <cell r="B708">
            <v>145079</v>
          </cell>
          <cell r="C708">
            <v>0.50449999999999995</v>
          </cell>
          <cell r="D708">
            <v>0.37719999999999998</v>
          </cell>
          <cell r="E708">
            <v>9.9500000000000005E-2</v>
          </cell>
          <cell r="F708">
            <v>2.7799999999999998E-2</v>
          </cell>
          <cell r="G708">
            <v>0</v>
          </cell>
          <cell r="H708">
            <v>2.7</v>
          </cell>
          <cell r="I708">
            <v>5.4</v>
          </cell>
          <cell r="J708">
            <v>9</v>
          </cell>
        </row>
        <row r="709">
          <cell r="B709">
            <v>145079</v>
          </cell>
          <cell r="C709">
            <v>0.34789999999999999</v>
          </cell>
          <cell r="D709">
            <v>0.316</v>
          </cell>
          <cell r="E709">
            <v>3.1899999999999998E-2</v>
          </cell>
          <cell r="F709">
            <v>0</v>
          </cell>
          <cell r="G709">
            <v>0</v>
          </cell>
          <cell r="H709">
            <v>2.7</v>
          </cell>
          <cell r="I709">
            <v>5.4</v>
          </cell>
          <cell r="J709">
            <v>9</v>
          </cell>
        </row>
        <row r="710">
          <cell r="B710">
            <v>145079</v>
          </cell>
          <cell r="C710">
            <v>1.1202000000000001</v>
          </cell>
          <cell r="D710">
            <v>0.90129999999999999</v>
          </cell>
          <cell r="E710">
            <v>0.19070000000000001</v>
          </cell>
          <cell r="F710">
            <v>2.8199999999999999E-2</v>
          </cell>
          <cell r="G710">
            <v>0</v>
          </cell>
          <cell r="H710">
            <v>2.7</v>
          </cell>
          <cell r="I710">
            <v>5.4</v>
          </cell>
          <cell r="J710">
            <v>9</v>
          </cell>
        </row>
        <row r="711">
          <cell r="B711">
            <v>145038</v>
          </cell>
          <cell r="C711">
            <v>0.52359999999999995</v>
          </cell>
          <cell r="D711">
            <v>0.3614</v>
          </cell>
          <cell r="E711">
            <v>4.3799999999999999E-2</v>
          </cell>
          <cell r="F711">
            <v>0.11840000000000001</v>
          </cell>
          <cell r="G711">
            <v>0</v>
          </cell>
          <cell r="H711">
            <v>2.7</v>
          </cell>
          <cell r="I711">
            <v>5.4</v>
          </cell>
          <cell r="J711">
            <v>9</v>
          </cell>
        </row>
        <row r="712">
          <cell r="B712">
            <v>145025</v>
          </cell>
          <cell r="C712">
            <v>0.2132</v>
          </cell>
          <cell r="D712">
            <v>0.16869999999999999</v>
          </cell>
          <cell r="E712">
            <v>4.4499999999999998E-2</v>
          </cell>
          <cell r="F712">
            <v>0</v>
          </cell>
          <cell r="G712">
            <v>0</v>
          </cell>
          <cell r="H712">
            <v>2.7</v>
          </cell>
          <cell r="I712">
            <v>5.4</v>
          </cell>
          <cell r="J712">
            <v>9</v>
          </cell>
        </row>
        <row r="713">
          <cell r="B713">
            <v>145013</v>
          </cell>
          <cell r="C713">
            <v>0.43709999999999999</v>
          </cell>
          <cell r="D713">
            <v>0.37990000000000002</v>
          </cell>
          <cell r="E713">
            <v>1.2500000000000001E-2</v>
          </cell>
          <cell r="F713">
            <v>4.4699999999999997E-2</v>
          </cell>
          <cell r="G713">
            <v>0</v>
          </cell>
          <cell r="H713">
            <v>2.7</v>
          </cell>
          <cell r="I713">
            <v>5.4</v>
          </cell>
          <cell r="J713">
            <v>9</v>
          </cell>
        </row>
        <row r="714">
          <cell r="B714">
            <v>145025</v>
          </cell>
          <cell r="C714">
            <v>1.1738999999999999</v>
          </cell>
          <cell r="D714">
            <v>0.91</v>
          </cell>
          <cell r="E714">
            <v>0.1008</v>
          </cell>
          <cell r="F714">
            <v>0.16309999999999999</v>
          </cell>
          <cell r="G714">
            <v>0</v>
          </cell>
          <cell r="H714">
            <v>2.7</v>
          </cell>
          <cell r="I714">
            <v>5.4</v>
          </cell>
          <cell r="J714">
            <v>9</v>
          </cell>
        </row>
        <row r="715">
          <cell r="B715">
            <v>145011</v>
          </cell>
          <cell r="C715">
            <v>0.46239999999999998</v>
          </cell>
          <cell r="D715">
            <v>0.42130000000000001</v>
          </cell>
          <cell r="E715">
            <v>4.1099999999999998E-2</v>
          </cell>
          <cell r="F715">
            <v>0</v>
          </cell>
          <cell r="G715">
            <v>0</v>
          </cell>
          <cell r="H715">
            <v>2.7</v>
          </cell>
          <cell r="I715">
            <v>5.4</v>
          </cell>
          <cell r="J715">
            <v>9</v>
          </cell>
        </row>
        <row r="716">
          <cell r="B716">
            <v>145008</v>
          </cell>
          <cell r="C716">
            <v>0.38290000000000002</v>
          </cell>
          <cell r="D716">
            <v>0.29270000000000002</v>
          </cell>
          <cell r="E716">
            <v>7.3700000000000002E-2</v>
          </cell>
          <cell r="F716">
            <v>0</v>
          </cell>
          <cell r="G716">
            <v>1.6500000000000001E-2</v>
          </cell>
          <cell r="H716">
            <v>2.7</v>
          </cell>
          <cell r="I716">
            <v>5.4</v>
          </cell>
          <cell r="J716">
            <v>9</v>
          </cell>
        </row>
        <row r="717">
          <cell r="B717">
            <v>145000</v>
          </cell>
          <cell r="C717">
            <v>0.45429999999999998</v>
          </cell>
          <cell r="D717">
            <v>0.35730000000000001</v>
          </cell>
          <cell r="E717">
            <v>9.7000000000000003E-2</v>
          </cell>
          <cell r="F717">
            <v>0</v>
          </cell>
          <cell r="G717">
            <v>0</v>
          </cell>
          <cell r="H717">
            <v>2.7</v>
          </cell>
          <cell r="I717">
            <v>5.4</v>
          </cell>
          <cell r="J717">
            <v>9</v>
          </cell>
        </row>
        <row r="718">
          <cell r="B718">
            <v>145006</v>
          </cell>
          <cell r="C718">
            <v>1.2996000000000001</v>
          </cell>
          <cell r="D718">
            <v>1.0712999999999999</v>
          </cell>
          <cell r="E718">
            <v>0.21179999999999999</v>
          </cell>
          <cell r="F718">
            <v>0</v>
          </cell>
          <cell r="G718">
            <v>1.6500000000000001E-2</v>
          </cell>
          <cell r="I718">
            <v>5.4</v>
          </cell>
          <cell r="J718">
            <v>9</v>
          </cell>
        </row>
        <row r="719">
          <cell r="B719">
            <v>145053</v>
          </cell>
          <cell r="C719">
            <v>5.0941999999999998</v>
          </cell>
          <cell r="D719">
            <v>4.1294000000000004</v>
          </cell>
          <cell r="E719">
            <v>0.73980000000000001</v>
          </cell>
          <cell r="F719">
            <v>0.20860000000000001</v>
          </cell>
          <cell r="G719">
            <v>1.6500000000000001E-2</v>
          </cell>
          <cell r="J719">
            <v>9</v>
          </cell>
        </row>
        <row r="721">
          <cell r="B721" t="str">
            <v>Evolução DEC Conjunto Planalto</v>
          </cell>
        </row>
        <row r="722">
          <cell r="B722" t="str">
            <v>CONSUM</v>
          </cell>
          <cell r="C722" t="str">
            <v>TOTAL</v>
          </cell>
          <cell r="D722" t="str">
            <v>NPROG</v>
          </cell>
          <cell r="E722" t="str">
            <v>PROG</v>
          </cell>
          <cell r="F722" t="str">
            <v>SUBT INT</v>
          </cell>
          <cell r="G722" t="str">
            <v>SUBT EXT</v>
          </cell>
          <cell r="H722" t="str">
            <v>Padrão Mensal = 3,6</v>
          </cell>
          <cell r="I722" t="str">
            <v>Padrão Trimestral = 7,2</v>
          </cell>
          <cell r="J722" t="str">
            <v>Padrão Anual = 12</v>
          </cell>
        </row>
        <row r="723">
          <cell r="B723">
            <v>111017</v>
          </cell>
          <cell r="C723">
            <v>1.1920999999999999</v>
          </cell>
          <cell r="D723">
            <v>0.97619999999999996</v>
          </cell>
          <cell r="E723">
            <v>0.2137</v>
          </cell>
          <cell r="F723">
            <v>2.2000000000000001E-3</v>
          </cell>
          <cell r="G723">
            <v>0</v>
          </cell>
          <cell r="H723">
            <v>3.6</v>
          </cell>
          <cell r="I723">
            <v>7.2</v>
          </cell>
          <cell r="J723">
            <v>12</v>
          </cell>
        </row>
        <row r="724">
          <cell r="B724">
            <v>111017</v>
          </cell>
          <cell r="C724">
            <v>0.68940000000000001</v>
          </cell>
          <cell r="D724">
            <v>0.64139999999999997</v>
          </cell>
          <cell r="E724">
            <v>4.7899999999999998E-2</v>
          </cell>
          <cell r="F724">
            <v>0</v>
          </cell>
          <cell r="G724">
            <v>0</v>
          </cell>
          <cell r="H724">
            <v>3.6</v>
          </cell>
          <cell r="I724">
            <v>7.2</v>
          </cell>
          <cell r="J724">
            <v>12</v>
          </cell>
        </row>
        <row r="725">
          <cell r="B725">
            <v>111017</v>
          </cell>
          <cell r="C725">
            <v>0.6754</v>
          </cell>
          <cell r="D725">
            <v>0.63449999999999995</v>
          </cell>
          <cell r="E725">
            <v>4.0899999999999999E-2</v>
          </cell>
          <cell r="F725">
            <v>0</v>
          </cell>
          <cell r="G725">
            <v>0</v>
          </cell>
          <cell r="H725">
            <v>3.6</v>
          </cell>
          <cell r="I725">
            <v>7.2</v>
          </cell>
          <cell r="J725">
            <v>12</v>
          </cell>
        </row>
        <row r="726">
          <cell r="B726">
            <v>111017</v>
          </cell>
          <cell r="C726">
            <v>2.5569000000000002</v>
          </cell>
          <cell r="D726">
            <v>2.2521</v>
          </cell>
          <cell r="E726">
            <v>0.30249999999999999</v>
          </cell>
          <cell r="F726">
            <v>2.2000000000000001E-3</v>
          </cell>
          <cell r="G726">
            <v>0</v>
          </cell>
          <cell r="H726">
            <v>3.6</v>
          </cell>
          <cell r="I726">
            <v>7.2</v>
          </cell>
          <cell r="J726">
            <v>12</v>
          </cell>
        </row>
        <row r="727">
          <cell r="B727">
            <v>111017</v>
          </cell>
          <cell r="C727">
            <v>0.1956</v>
          </cell>
          <cell r="D727">
            <v>0.1686</v>
          </cell>
          <cell r="E727">
            <v>2.7E-2</v>
          </cell>
          <cell r="F727">
            <v>0</v>
          </cell>
          <cell r="G727">
            <v>0</v>
          </cell>
          <cell r="H727">
            <v>3.6</v>
          </cell>
          <cell r="I727">
            <v>7.2</v>
          </cell>
          <cell r="J727">
            <v>12</v>
          </cell>
        </row>
        <row r="728">
          <cell r="B728">
            <v>111017</v>
          </cell>
          <cell r="C728">
            <v>1.048</v>
          </cell>
          <cell r="D728">
            <v>1.0049999999999999</v>
          </cell>
          <cell r="E728">
            <v>3.9800000000000002E-2</v>
          </cell>
          <cell r="F728">
            <v>3.2000000000000002E-3</v>
          </cell>
          <cell r="G728">
            <v>0</v>
          </cell>
          <cell r="H728">
            <v>3.6</v>
          </cell>
          <cell r="I728">
            <v>7.2</v>
          </cell>
          <cell r="J728">
            <v>12</v>
          </cell>
        </row>
        <row r="729">
          <cell r="B729">
            <v>111017</v>
          </cell>
          <cell r="C729">
            <v>0.83179999999999998</v>
          </cell>
          <cell r="D729">
            <v>0.82569999999999999</v>
          </cell>
          <cell r="E729">
            <v>6.1000000000000004E-3</v>
          </cell>
          <cell r="F729">
            <v>0</v>
          </cell>
          <cell r="G729">
            <v>0</v>
          </cell>
          <cell r="H729">
            <v>3.6</v>
          </cell>
          <cell r="I729">
            <v>7.2</v>
          </cell>
          <cell r="J729">
            <v>12</v>
          </cell>
        </row>
        <row r="730">
          <cell r="B730">
            <v>111017</v>
          </cell>
          <cell r="C730">
            <v>2.0754000000000001</v>
          </cell>
          <cell r="D730">
            <v>1.9993000000000001</v>
          </cell>
          <cell r="E730">
            <v>7.2900000000000006E-2</v>
          </cell>
          <cell r="F730">
            <v>3.2000000000000002E-3</v>
          </cell>
          <cell r="G730">
            <v>0</v>
          </cell>
          <cell r="H730">
            <v>3.6</v>
          </cell>
          <cell r="I730">
            <v>7.2</v>
          </cell>
          <cell r="J730">
            <v>12</v>
          </cell>
        </row>
        <row r="731">
          <cell r="B731">
            <v>111017</v>
          </cell>
          <cell r="C731">
            <v>0.5585</v>
          </cell>
          <cell r="D731">
            <v>0.54459999999999997</v>
          </cell>
          <cell r="E731">
            <v>1.3899999999999999E-2</v>
          </cell>
          <cell r="F731">
            <v>0</v>
          </cell>
          <cell r="G731">
            <v>0</v>
          </cell>
          <cell r="H731">
            <v>3.6</v>
          </cell>
          <cell r="I731">
            <v>7.2</v>
          </cell>
          <cell r="J731">
            <v>12</v>
          </cell>
        </row>
        <row r="732">
          <cell r="B732">
            <v>111017</v>
          </cell>
          <cell r="C732">
            <v>0.70309999999999995</v>
          </cell>
          <cell r="D732">
            <v>0.56830000000000003</v>
          </cell>
          <cell r="E732">
            <v>0.1348</v>
          </cell>
          <cell r="F732">
            <v>0</v>
          </cell>
          <cell r="G732">
            <v>0</v>
          </cell>
          <cell r="H732">
            <v>3.6</v>
          </cell>
          <cell r="I732">
            <v>7.2</v>
          </cell>
          <cell r="J732">
            <v>12</v>
          </cell>
        </row>
        <row r="733">
          <cell r="B733">
            <v>111017</v>
          </cell>
          <cell r="C733">
            <v>0.59030000000000005</v>
          </cell>
          <cell r="D733">
            <v>0.35199999999999998</v>
          </cell>
          <cell r="E733">
            <v>9.2200000000000004E-2</v>
          </cell>
          <cell r="F733">
            <v>0</v>
          </cell>
          <cell r="G733">
            <v>0.14610000000000001</v>
          </cell>
          <cell r="H733">
            <v>3.6</v>
          </cell>
          <cell r="I733">
            <v>7.2</v>
          </cell>
          <cell r="J733">
            <v>12</v>
          </cell>
        </row>
        <row r="734">
          <cell r="B734">
            <v>111017</v>
          </cell>
          <cell r="C734">
            <v>1.8519000000000001</v>
          </cell>
          <cell r="D734">
            <v>1.4649000000000001</v>
          </cell>
          <cell r="E734">
            <v>0.2409</v>
          </cell>
          <cell r="F734">
            <v>0</v>
          </cell>
          <cell r="G734">
            <v>0.14610000000000001</v>
          </cell>
          <cell r="H734">
            <v>3.6</v>
          </cell>
          <cell r="I734">
            <v>7.2</v>
          </cell>
          <cell r="J734">
            <v>12</v>
          </cell>
        </row>
        <row r="735">
          <cell r="B735">
            <v>111017</v>
          </cell>
          <cell r="C735">
            <v>1.2228000000000001</v>
          </cell>
          <cell r="D735">
            <v>1.1990000000000001</v>
          </cell>
          <cell r="E735">
            <v>2.3699999999999999E-2</v>
          </cell>
          <cell r="F735">
            <v>0</v>
          </cell>
          <cell r="G735">
            <v>0</v>
          </cell>
          <cell r="H735">
            <v>3.6</v>
          </cell>
          <cell r="I735">
            <v>7.2</v>
          </cell>
          <cell r="J735">
            <v>12</v>
          </cell>
        </row>
        <row r="736">
          <cell r="B736">
            <v>111017</v>
          </cell>
          <cell r="C736">
            <v>2.1596000000000002</v>
          </cell>
          <cell r="D736">
            <v>1.7618</v>
          </cell>
          <cell r="E736">
            <v>0.39040000000000002</v>
          </cell>
          <cell r="F736">
            <v>0</v>
          </cell>
          <cell r="G736">
            <v>7.4000000000000003E-3</v>
          </cell>
          <cell r="H736">
            <v>3.6</v>
          </cell>
          <cell r="I736">
            <v>7.2</v>
          </cell>
          <cell r="J736">
            <v>12</v>
          </cell>
        </row>
        <row r="737">
          <cell r="B737">
            <v>111017</v>
          </cell>
          <cell r="C737">
            <v>0.91200000000000003</v>
          </cell>
          <cell r="D737">
            <v>0.72970000000000002</v>
          </cell>
          <cell r="E737">
            <v>0.18229999999999999</v>
          </cell>
          <cell r="F737">
            <v>0</v>
          </cell>
          <cell r="G737">
            <v>0</v>
          </cell>
          <cell r="H737">
            <v>3.6</v>
          </cell>
          <cell r="I737">
            <v>7.2</v>
          </cell>
          <cell r="J737">
            <v>12</v>
          </cell>
        </row>
        <row r="738">
          <cell r="B738">
            <v>111017</v>
          </cell>
          <cell r="C738">
            <v>4.2944000000000004</v>
          </cell>
          <cell r="D738">
            <v>3.6905000000000001</v>
          </cell>
          <cell r="E738">
            <v>0.59640000000000004</v>
          </cell>
          <cell r="F738">
            <v>0</v>
          </cell>
          <cell r="G738">
            <v>7.4000000000000003E-3</v>
          </cell>
          <cell r="I738">
            <v>7.2</v>
          </cell>
          <cell r="J738">
            <v>12</v>
          </cell>
        </row>
        <row r="739">
          <cell r="B739">
            <v>111017</v>
          </cell>
          <cell r="C739">
            <v>10.778600000000001</v>
          </cell>
          <cell r="D739">
            <v>9.4068000000000005</v>
          </cell>
          <cell r="E739">
            <v>1.2126999999999999</v>
          </cell>
          <cell r="F739">
            <v>5.4000000000000003E-3</v>
          </cell>
          <cell r="G739">
            <v>0.1535</v>
          </cell>
          <cell r="J739">
            <v>12</v>
          </cell>
        </row>
        <row r="741">
          <cell r="B741" t="str">
            <v>Evolução DEC Conjunto Raposo Tavares</v>
          </cell>
        </row>
        <row r="742">
          <cell r="B742" t="str">
            <v>CONSUM</v>
          </cell>
          <cell r="C742" t="str">
            <v>TOTAL</v>
          </cell>
          <cell r="D742" t="str">
            <v>NPROG</v>
          </cell>
          <cell r="E742" t="str">
            <v>PROG</v>
          </cell>
          <cell r="F742" t="str">
            <v>SUBT INT</v>
          </cell>
          <cell r="G742" t="str">
            <v>SUBT EXT</v>
          </cell>
          <cell r="H742" t="str">
            <v>Padrão Mensal = 5,4</v>
          </cell>
          <cell r="I742" t="str">
            <v>Padrão Trimestral = 10,8</v>
          </cell>
          <cell r="J742" t="str">
            <v>Padrão Anual = 18</v>
          </cell>
        </row>
        <row r="743">
          <cell r="B743">
            <v>28775</v>
          </cell>
          <cell r="C743">
            <v>0.83299999999999996</v>
          </cell>
          <cell r="D743">
            <v>0.82040000000000002</v>
          </cell>
          <cell r="E743">
            <v>1.26E-2</v>
          </cell>
          <cell r="F743">
            <v>0</v>
          </cell>
          <cell r="G743">
            <v>0</v>
          </cell>
          <cell r="H743">
            <v>5.4</v>
          </cell>
          <cell r="I743">
            <v>10.8</v>
          </cell>
          <cell r="J743">
            <v>18</v>
          </cell>
        </row>
        <row r="744">
          <cell r="B744">
            <v>28775</v>
          </cell>
          <cell r="C744">
            <v>0.38390000000000002</v>
          </cell>
          <cell r="D744">
            <v>0.38390000000000002</v>
          </cell>
          <cell r="E744">
            <v>0</v>
          </cell>
          <cell r="F744">
            <v>0</v>
          </cell>
          <cell r="G744">
            <v>0</v>
          </cell>
          <cell r="H744">
            <v>5.4</v>
          </cell>
          <cell r="I744">
            <v>10.8</v>
          </cell>
          <cell r="J744">
            <v>18</v>
          </cell>
        </row>
        <row r="745">
          <cell r="B745">
            <v>28775</v>
          </cell>
          <cell r="C745">
            <v>0.75519999999999998</v>
          </cell>
          <cell r="D745">
            <v>0.75519999999999998</v>
          </cell>
          <cell r="E745">
            <v>0</v>
          </cell>
          <cell r="F745">
            <v>0</v>
          </cell>
          <cell r="G745">
            <v>0</v>
          </cell>
          <cell r="H745">
            <v>5.4</v>
          </cell>
          <cell r="I745">
            <v>10.8</v>
          </cell>
          <cell r="J745">
            <v>18</v>
          </cell>
        </row>
        <row r="746">
          <cell r="B746">
            <v>28775</v>
          </cell>
          <cell r="C746">
            <v>1.9721</v>
          </cell>
          <cell r="D746">
            <v>1.9595</v>
          </cell>
          <cell r="E746">
            <v>1.26E-2</v>
          </cell>
          <cell r="F746">
            <v>0</v>
          </cell>
          <cell r="G746">
            <v>0</v>
          </cell>
          <cell r="H746">
            <v>5.4</v>
          </cell>
          <cell r="I746">
            <v>10.8</v>
          </cell>
          <cell r="J746">
            <v>18</v>
          </cell>
        </row>
        <row r="747">
          <cell r="B747">
            <v>28775</v>
          </cell>
          <cell r="C747">
            <v>0.1062</v>
          </cell>
          <cell r="D747">
            <v>8.3299999999999999E-2</v>
          </cell>
          <cell r="E747">
            <v>2.29E-2</v>
          </cell>
          <cell r="F747">
            <v>0</v>
          </cell>
          <cell r="G747">
            <v>0</v>
          </cell>
          <cell r="H747">
            <v>5.4</v>
          </cell>
          <cell r="I747">
            <v>10.8</v>
          </cell>
          <cell r="J747">
            <v>18</v>
          </cell>
        </row>
        <row r="748">
          <cell r="B748">
            <v>28775</v>
          </cell>
          <cell r="C748">
            <v>0.63980000000000004</v>
          </cell>
          <cell r="D748">
            <v>0.6391</v>
          </cell>
          <cell r="E748">
            <v>8.0000000000000004E-4</v>
          </cell>
          <cell r="F748">
            <v>0</v>
          </cell>
          <cell r="G748">
            <v>0</v>
          </cell>
          <cell r="H748">
            <v>5.4</v>
          </cell>
          <cell r="I748">
            <v>10.8</v>
          </cell>
          <cell r="J748">
            <v>18</v>
          </cell>
        </row>
        <row r="749">
          <cell r="B749">
            <v>28775</v>
          </cell>
          <cell r="C749">
            <v>0.38679999999999998</v>
          </cell>
          <cell r="D749">
            <v>0.37930000000000003</v>
          </cell>
          <cell r="E749">
            <v>7.4999999999999997E-3</v>
          </cell>
          <cell r="F749">
            <v>0</v>
          </cell>
          <cell r="G749">
            <v>0</v>
          </cell>
          <cell r="H749">
            <v>5.4</v>
          </cell>
          <cell r="I749">
            <v>10.8</v>
          </cell>
          <cell r="J749">
            <v>18</v>
          </cell>
        </row>
        <row r="750">
          <cell r="B750">
            <v>28775</v>
          </cell>
          <cell r="C750">
            <v>1.1328</v>
          </cell>
          <cell r="D750">
            <v>1.1016999999999999</v>
          </cell>
          <cell r="E750">
            <v>3.1199999999999999E-2</v>
          </cell>
          <cell r="F750">
            <v>0</v>
          </cell>
          <cell r="G750">
            <v>0</v>
          </cell>
          <cell r="H750">
            <v>5.4</v>
          </cell>
          <cell r="I750">
            <v>10.8</v>
          </cell>
          <cell r="J750">
            <v>18</v>
          </cell>
        </row>
        <row r="751">
          <cell r="B751">
            <v>28775</v>
          </cell>
          <cell r="C751">
            <v>0.2089</v>
          </cell>
          <cell r="D751">
            <v>0.19420000000000001</v>
          </cell>
          <cell r="E751">
            <v>1.47E-2</v>
          </cell>
          <cell r="F751">
            <v>0</v>
          </cell>
          <cell r="G751">
            <v>0</v>
          </cell>
          <cell r="H751">
            <v>5.4</v>
          </cell>
          <cell r="I751">
            <v>10.8</v>
          </cell>
          <cell r="J751">
            <v>18</v>
          </cell>
        </row>
        <row r="752">
          <cell r="B752">
            <v>28775</v>
          </cell>
          <cell r="C752">
            <v>0.51770000000000005</v>
          </cell>
          <cell r="D752">
            <v>0.51480000000000004</v>
          </cell>
          <cell r="E752">
            <v>3.0000000000000001E-3</v>
          </cell>
          <cell r="F752">
            <v>0</v>
          </cell>
          <cell r="G752">
            <v>0</v>
          </cell>
          <cell r="H752">
            <v>5.4</v>
          </cell>
          <cell r="I752">
            <v>10.8</v>
          </cell>
          <cell r="J752">
            <v>18</v>
          </cell>
        </row>
        <row r="753">
          <cell r="B753">
            <v>28775</v>
          </cell>
          <cell r="C753">
            <v>0.6421</v>
          </cell>
          <cell r="D753">
            <v>0.62539999999999996</v>
          </cell>
          <cell r="E753">
            <v>1.66E-2</v>
          </cell>
          <cell r="F753">
            <v>0</v>
          </cell>
          <cell r="G753">
            <v>0</v>
          </cell>
          <cell r="H753">
            <v>5.4</v>
          </cell>
          <cell r="I753">
            <v>10.8</v>
          </cell>
          <cell r="J753">
            <v>18</v>
          </cell>
        </row>
        <row r="754">
          <cell r="B754">
            <v>28775</v>
          </cell>
          <cell r="C754">
            <v>1.3687</v>
          </cell>
          <cell r="D754">
            <v>1.3344</v>
          </cell>
          <cell r="E754">
            <v>3.4299999999999997E-2</v>
          </cell>
          <cell r="F754">
            <v>0</v>
          </cell>
          <cell r="G754">
            <v>0</v>
          </cell>
          <cell r="H754">
            <v>5.4</v>
          </cell>
          <cell r="I754">
            <v>10.8</v>
          </cell>
          <cell r="J754">
            <v>18</v>
          </cell>
        </row>
        <row r="755">
          <cell r="B755">
            <v>28775</v>
          </cell>
          <cell r="C755">
            <v>7.8799999999999995E-2</v>
          </cell>
          <cell r="D755">
            <v>7.5999999999999998E-2</v>
          </cell>
          <cell r="E755">
            <v>2.8E-3</v>
          </cell>
          <cell r="F755">
            <v>0</v>
          </cell>
          <cell r="G755">
            <v>0</v>
          </cell>
          <cell r="H755">
            <v>5.4</v>
          </cell>
          <cell r="I755">
            <v>10.8</v>
          </cell>
          <cell r="J755">
            <v>18</v>
          </cell>
        </row>
        <row r="756">
          <cell r="B756">
            <v>28775</v>
          </cell>
          <cell r="C756">
            <v>1.696</v>
          </cell>
          <cell r="D756">
            <v>1.696</v>
          </cell>
          <cell r="E756">
            <v>0</v>
          </cell>
          <cell r="F756">
            <v>0</v>
          </cell>
          <cell r="G756">
            <v>0</v>
          </cell>
          <cell r="H756">
            <v>5.4</v>
          </cell>
          <cell r="I756">
            <v>10.8</v>
          </cell>
          <cell r="J756">
            <v>18</v>
          </cell>
        </row>
        <row r="757">
          <cell r="B757">
            <v>28775</v>
          </cell>
          <cell r="C757">
            <v>1.1534</v>
          </cell>
          <cell r="D757">
            <v>1.133</v>
          </cell>
          <cell r="E757">
            <v>2.0400000000000001E-2</v>
          </cell>
          <cell r="F757">
            <v>0</v>
          </cell>
          <cell r="G757">
            <v>0</v>
          </cell>
          <cell r="H757">
            <v>5.4</v>
          </cell>
          <cell r="I757">
            <v>10.8</v>
          </cell>
          <cell r="J757">
            <v>18</v>
          </cell>
        </row>
        <row r="758">
          <cell r="B758">
            <v>28775</v>
          </cell>
          <cell r="C758">
            <v>2.9281999999999999</v>
          </cell>
          <cell r="D758">
            <v>2.9049999999999998</v>
          </cell>
          <cell r="E758">
            <v>2.3199999999999998E-2</v>
          </cell>
          <cell r="F758">
            <v>0</v>
          </cell>
          <cell r="G758">
            <v>0</v>
          </cell>
          <cell r="I758">
            <v>10.8</v>
          </cell>
          <cell r="J758">
            <v>18</v>
          </cell>
        </row>
        <row r="759">
          <cell r="B759">
            <v>28775</v>
          </cell>
          <cell r="C759">
            <v>7.4017999999999997</v>
          </cell>
          <cell r="D759">
            <v>7.3006000000000002</v>
          </cell>
          <cell r="E759">
            <v>0.1013</v>
          </cell>
          <cell r="F759">
            <v>0</v>
          </cell>
          <cell r="G759">
            <v>0</v>
          </cell>
          <cell r="J759">
            <v>18</v>
          </cell>
        </row>
        <row r="761">
          <cell r="B761" t="str">
            <v>Evolução DEC Conjunto Rib. Pires - Rio G. da Serra</v>
          </cell>
        </row>
        <row r="762">
          <cell r="B762" t="str">
            <v>CONSUM</v>
          </cell>
          <cell r="C762" t="str">
            <v>TOTAL</v>
          </cell>
          <cell r="D762" t="str">
            <v>NPROG</v>
          </cell>
          <cell r="E762" t="str">
            <v>PROG</v>
          </cell>
          <cell r="F762" t="str">
            <v>SUBT INT</v>
          </cell>
          <cell r="G762" t="str">
            <v>SUBT EXT</v>
          </cell>
          <cell r="H762" t="str">
            <v>Padrão Mensal = 2,7</v>
          </cell>
          <cell r="I762" t="str">
            <v>Padrão Trimestral = 5,4</v>
          </cell>
          <cell r="J762" t="str">
            <v>Padrão Anual = 9</v>
          </cell>
        </row>
        <row r="763">
          <cell r="B763">
            <v>42626</v>
          </cell>
          <cell r="C763">
            <v>0.75549999999999995</v>
          </cell>
          <cell r="D763">
            <v>0.74280000000000002</v>
          </cell>
          <cell r="E763">
            <v>1.2699999999999999E-2</v>
          </cell>
          <cell r="F763">
            <v>0</v>
          </cell>
          <cell r="G763">
            <v>0</v>
          </cell>
          <cell r="H763">
            <v>2.7</v>
          </cell>
          <cell r="I763">
            <v>5.4</v>
          </cell>
          <cell r="J763">
            <v>9</v>
          </cell>
        </row>
        <row r="764">
          <cell r="B764">
            <v>42621</v>
          </cell>
          <cell r="C764">
            <v>0.46260000000000001</v>
          </cell>
          <cell r="D764">
            <v>0.46260000000000001</v>
          </cell>
          <cell r="E764">
            <v>0</v>
          </cell>
          <cell r="F764">
            <v>0</v>
          </cell>
          <cell r="G764">
            <v>0</v>
          </cell>
          <cell r="H764">
            <v>2.7</v>
          </cell>
          <cell r="I764">
            <v>5.4</v>
          </cell>
          <cell r="J764">
            <v>9</v>
          </cell>
        </row>
        <row r="765">
          <cell r="B765">
            <v>42621</v>
          </cell>
          <cell r="C765">
            <v>0.69850000000000001</v>
          </cell>
          <cell r="D765">
            <v>0.66759999999999997</v>
          </cell>
          <cell r="E765">
            <v>3.09E-2</v>
          </cell>
          <cell r="F765">
            <v>0</v>
          </cell>
          <cell r="G765">
            <v>0</v>
          </cell>
          <cell r="H765">
            <v>2.7</v>
          </cell>
          <cell r="I765">
            <v>5.4</v>
          </cell>
          <cell r="J765">
            <v>9</v>
          </cell>
        </row>
        <row r="766">
          <cell r="B766">
            <v>42623</v>
          </cell>
          <cell r="C766">
            <v>1.9166000000000001</v>
          </cell>
          <cell r="D766">
            <v>1.873</v>
          </cell>
          <cell r="E766">
            <v>4.36E-2</v>
          </cell>
          <cell r="F766">
            <v>0</v>
          </cell>
          <cell r="G766">
            <v>0</v>
          </cell>
          <cell r="H766">
            <v>2.7</v>
          </cell>
          <cell r="I766">
            <v>5.4</v>
          </cell>
          <cell r="J766">
            <v>9</v>
          </cell>
        </row>
        <row r="767">
          <cell r="B767">
            <v>42610</v>
          </cell>
          <cell r="C767">
            <v>0.58179999999999998</v>
          </cell>
          <cell r="D767">
            <v>0.55759999999999998</v>
          </cell>
          <cell r="E767">
            <v>2.4199999999999999E-2</v>
          </cell>
          <cell r="F767">
            <v>0</v>
          </cell>
          <cell r="G767">
            <v>0</v>
          </cell>
          <cell r="H767">
            <v>2.7</v>
          </cell>
          <cell r="I767">
            <v>5.4</v>
          </cell>
          <cell r="J767">
            <v>9</v>
          </cell>
        </row>
        <row r="768">
          <cell r="B768">
            <v>42610</v>
          </cell>
          <cell r="C768">
            <v>0.41420000000000001</v>
          </cell>
          <cell r="D768">
            <v>0.38640000000000002</v>
          </cell>
          <cell r="E768">
            <v>2.7199999999999998E-2</v>
          </cell>
          <cell r="F768">
            <v>5.0000000000000001E-4</v>
          </cell>
          <cell r="G768">
            <v>0</v>
          </cell>
          <cell r="H768">
            <v>2.7</v>
          </cell>
          <cell r="I768">
            <v>5.4</v>
          </cell>
          <cell r="J768">
            <v>9</v>
          </cell>
        </row>
        <row r="769">
          <cell r="B769">
            <v>42610</v>
          </cell>
          <cell r="C769">
            <v>0.75900000000000001</v>
          </cell>
          <cell r="D769">
            <v>0.63549999999999995</v>
          </cell>
          <cell r="E769">
            <v>0.1235</v>
          </cell>
          <cell r="F769">
            <v>0</v>
          </cell>
          <cell r="G769">
            <v>0</v>
          </cell>
          <cell r="H769">
            <v>2.7</v>
          </cell>
          <cell r="I769">
            <v>5.4</v>
          </cell>
          <cell r="J769">
            <v>9</v>
          </cell>
        </row>
        <row r="770">
          <cell r="B770">
            <v>42610</v>
          </cell>
          <cell r="C770">
            <v>1.7549999999999999</v>
          </cell>
          <cell r="D770">
            <v>1.5794999999999999</v>
          </cell>
          <cell r="E770">
            <v>0.1749</v>
          </cell>
          <cell r="F770">
            <v>5.0000000000000001E-4</v>
          </cell>
          <cell r="G770">
            <v>0</v>
          </cell>
          <cell r="H770">
            <v>2.7</v>
          </cell>
          <cell r="I770">
            <v>5.4</v>
          </cell>
          <cell r="J770">
            <v>9</v>
          </cell>
        </row>
        <row r="771">
          <cell r="B771">
            <v>42610</v>
          </cell>
          <cell r="C771">
            <v>0.30890000000000001</v>
          </cell>
          <cell r="D771">
            <v>0.30609999999999998</v>
          </cell>
          <cell r="E771">
            <v>2.8E-3</v>
          </cell>
          <cell r="F771">
            <v>0</v>
          </cell>
          <cell r="G771">
            <v>0</v>
          </cell>
          <cell r="H771">
            <v>2.7</v>
          </cell>
          <cell r="I771">
            <v>5.4</v>
          </cell>
          <cell r="J771">
            <v>9</v>
          </cell>
        </row>
        <row r="772">
          <cell r="B772">
            <v>42582</v>
          </cell>
          <cell r="C772">
            <v>0.1123</v>
          </cell>
          <cell r="D772">
            <v>9.8299999999999998E-2</v>
          </cell>
          <cell r="E772">
            <v>1.4E-2</v>
          </cell>
          <cell r="F772">
            <v>0</v>
          </cell>
          <cell r="G772">
            <v>0</v>
          </cell>
          <cell r="H772">
            <v>2.7</v>
          </cell>
          <cell r="I772">
            <v>5.4</v>
          </cell>
          <cell r="J772">
            <v>9</v>
          </cell>
        </row>
        <row r="773">
          <cell r="B773">
            <v>42581</v>
          </cell>
          <cell r="C773">
            <v>0.76649999999999996</v>
          </cell>
          <cell r="D773">
            <v>0.75360000000000005</v>
          </cell>
          <cell r="E773">
            <v>1.26E-2</v>
          </cell>
          <cell r="F773">
            <v>0</v>
          </cell>
          <cell r="G773">
            <v>2.9999999999999997E-4</v>
          </cell>
          <cell r="H773">
            <v>2.7</v>
          </cell>
          <cell r="I773">
            <v>5.4</v>
          </cell>
          <cell r="J773">
            <v>9</v>
          </cell>
        </row>
        <row r="774">
          <cell r="B774">
            <v>42591</v>
          </cell>
          <cell r="C774">
            <v>1.1876</v>
          </cell>
          <cell r="D774">
            <v>1.1578999999999999</v>
          </cell>
          <cell r="E774">
            <v>2.9399999999999999E-2</v>
          </cell>
          <cell r="F774">
            <v>0</v>
          </cell>
          <cell r="G774">
            <v>2.9999999999999997E-4</v>
          </cell>
          <cell r="H774">
            <v>2.7</v>
          </cell>
          <cell r="I774">
            <v>5.4</v>
          </cell>
          <cell r="J774">
            <v>9</v>
          </cell>
        </row>
        <row r="775">
          <cell r="B775">
            <v>42581</v>
          </cell>
          <cell r="C775">
            <v>0.71009999999999995</v>
          </cell>
          <cell r="D775">
            <v>0.67889999999999995</v>
          </cell>
          <cell r="E775">
            <v>3.1099999999999999E-2</v>
          </cell>
          <cell r="F775">
            <v>0</v>
          </cell>
          <cell r="G775">
            <v>0</v>
          </cell>
          <cell r="H775">
            <v>2.7</v>
          </cell>
          <cell r="I775">
            <v>5.4</v>
          </cell>
          <cell r="J775">
            <v>9</v>
          </cell>
        </row>
        <row r="776">
          <cell r="B776">
            <v>42577</v>
          </cell>
          <cell r="C776">
            <v>0.88239999999999996</v>
          </cell>
          <cell r="D776">
            <v>0.86129999999999995</v>
          </cell>
          <cell r="E776">
            <v>2.1100000000000001E-2</v>
          </cell>
          <cell r="F776">
            <v>0</v>
          </cell>
          <cell r="G776">
            <v>0</v>
          </cell>
          <cell r="H776">
            <v>2.7</v>
          </cell>
          <cell r="I776">
            <v>5.4</v>
          </cell>
          <cell r="J776">
            <v>9</v>
          </cell>
        </row>
        <row r="777">
          <cell r="B777">
            <v>42576</v>
          </cell>
          <cell r="C777">
            <v>0.89419999999999999</v>
          </cell>
          <cell r="D777">
            <v>0.88690000000000002</v>
          </cell>
          <cell r="E777">
            <v>7.3000000000000001E-3</v>
          </cell>
          <cell r="F777">
            <v>0</v>
          </cell>
          <cell r="G777">
            <v>0</v>
          </cell>
          <cell r="H777">
            <v>2.7</v>
          </cell>
          <cell r="I777">
            <v>5.4</v>
          </cell>
          <cell r="J777">
            <v>9</v>
          </cell>
        </row>
        <row r="778">
          <cell r="B778">
            <v>42578</v>
          </cell>
          <cell r="C778">
            <v>2.4866999999999999</v>
          </cell>
          <cell r="D778">
            <v>2.4270999999999998</v>
          </cell>
          <cell r="E778">
            <v>5.9499999999999997E-2</v>
          </cell>
          <cell r="F778">
            <v>0</v>
          </cell>
          <cell r="G778">
            <v>0</v>
          </cell>
          <cell r="I778">
            <v>5.4</v>
          </cell>
          <cell r="J778">
            <v>9</v>
          </cell>
        </row>
        <row r="779">
          <cell r="B779">
            <v>42600</v>
          </cell>
          <cell r="C779">
            <v>7.3457999999999997</v>
          </cell>
          <cell r="D779">
            <v>7.0373999999999999</v>
          </cell>
          <cell r="E779">
            <v>0.30740000000000001</v>
          </cell>
          <cell r="F779">
            <v>5.0000000000000001E-4</v>
          </cell>
          <cell r="G779">
            <v>2.9999999999999997E-4</v>
          </cell>
          <cell r="J779">
            <v>9</v>
          </cell>
        </row>
        <row r="781">
          <cell r="B781" t="str">
            <v>Evolução DEC Conjunto Rio Bonito</v>
          </cell>
        </row>
        <row r="782">
          <cell r="B782" t="str">
            <v>CONSUM</v>
          </cell>
          <cell r="C782" t="str">
            <v>TOTAL</v>
          </cell>
          <cell r="D782" t="str">
            <v>NPROG</v>
          </cell>
          <cell r="E782" t="str">
            <v>PROG</v>
          </cell>
          <cell r="F782" t="str">
            <v>SUBT INT</v>
          </cell>
          <cell r="G782" t="str">
            <v>SUBT EXT</v>
          </cell>
          <cell r="H782" t="str">
            <v>Padrão Mensal = 7,5</v>
          </cell>
          <cell r="I782" t="str">
            <v>Padrão Trimestral = 15</v>
          </cell>
          <cell r="J782" t="str">
            <v>Padrão Anual = 25</v>
          </cell>
        </row>
        <row r="783">
          <cell r="B783">
            <v>98124</v>
          </cell>
          <cell r="C783">
            <v>1.3842000000000001</v>
          </cell>
          <cell r="D783">
            <v>1.323</v>
          </cell>
          <cell r="E783">
            <v>4.9799999999999997E-2</v>
          </cell>
          <cell r="F783">
            <v>1.14E-2</v>
          </cell>
          <cell r="G783">
            <v>0</v>
          </cell>
          <cell r="H783">
            <v>7.5</v>
          </cell>
          <cell r="I783">
            <v>15</v>
          </cell>
          <cell r="J783">
            <v>25</v>
          </cell>
        </row>
        <row r="784">
          <cell r="B784">
            <v>98104</v>
          </cell>
          <cell r="C784">
            <v>0.57840000000000003</v>
          </cell>
          <cell r="D784">
            <v>0.51870000000000005</v>
          </cell>
          <cell r="E784">
            <v>1.15E-2</v>
          </cell>
          <cell r="F784">
            <v>4.82E-2</v>
          </cell>
          <cell r="G784">
            <v>0</v>
          </cell>
          <cell r="H784">
            <v>7.5</v>
          </cell>
          <cell r="I784">
            <v>15</v>
          </cell>
          <cell r="J784">
            <v>25</v>
          </cell>
        </row>
        <row r="785">
          <cell r="B785">
            <v>98106</v>
          </cell>
          <cell r="C785">
            <v>1.7453000000000001</v>
          </cell>
          <cell r="D785">
            <v>1.5634999999999999</v>
          </cell>
          <cell r="E785">
            <v>0.18149999999999999</v>
          </cell>
          <cell r="F785">
            <v>0</v>
          </cell>
          <cell r="G785">
            <v>2.0000000000000001E-4</v>
          </cell>
          <cell r="H785">
            <v>7.5</v>
          </cell>
          <cell r="I785">
            <v>15</v>
          </cell>
          <cell r="J785">
            <v>25</v>
          </cell>
        </row>
        <row r="786">
          <cell r="B786">
            <v>98111</v>
          </cell>
          <cell r="C786">
            <v>3.7080000000000002</v>
          </cell>
          <cell r="D786">
            <v>3.4053</v>
          </cell>
          <cell r="E786">
            <v>0.24279999999999999</v>
          </cell>
          <cell r="F786">
            <v>5.96E-2</v>
          </cell>
          <cell r="G786">
            <v>2.0000000000000001E-4</v>
          </cell>
          <cell r="H786">
            <v>7.5</v>
          </cell>
          <cell r="I786">
            <v>15</v>
          </cell>
          <cell r="J786">
            <v>25</v>
          </cell>
        </row>
        <row r="787">
          <cell r="B787">
            <v>98101</v>
          </cell>
          <cell r="C787">
            <v>0.16489999999999999</v>
          </cell>
          <cell r="D787">
            <v>0.15629999999999999</v>
          </cell>
          <cell r="E787">
            <v>8.6E-3</v>
          </cell>
          <cell r="F787">
            <v>0</v>
          </cell>
          <cell r="G787">
            <v>0</v>
          </cell>
          <cell r="H787">
            <v>7.5</v>
          </cell>
          <cell r="I787">
            <v>15</v>
          </cell>
          <cell r="J787">
            <v>25</v>
          </cell>
        </row>
        <row r="788">
          <cell r="B788">
            <v>98097</v>
          </cell>
          <cell r="C788">
            <v>0.86070000000000002</v>
          </cell>
          <cell r="D788">
            <v>0.84770000000000001</v>
          </cell>
          <cell r="E788">
            <v>1.2999999999999999E-2</v>
          </cell>
          <cell r="F788">
            <v>0</v>
          </cell>
          <cell r="G788">
            <v>0</v>
          </cell>
          <cell r="H788">
            <v>7.5</v>
          </cell>
          <cell r="I788">
            <v>15</v>
          </cell>
          <cell r="J788">
            <v>25</v>
          </cell>
        </row>
        <row r="789">
          <cell r="B789">
            <v>98097</v>
          </cell>
          <cell r="C789">
            <v>0.58540000000000003</v>
          </cell>
          <cell r="D789">
            <v>0.50109999999999999</v>
          </cell>
          <cell r="E789">
            <v>2.8299999999999999E-2</v>
          </cell>
          <cell r="F789">
            <v>5.6000000000000001E-2</v>
          </cell>
          <cell r="G789">
            <v>0</v>
          </cell>
          <cell r="H789">
            <v>7.5</v>
          </cell>
          <cell r="I789">
            <v>15</v>
          </cell>
          <cell r="J789">
            <v>25</v>
          </cell>
        </row>
        <row r="790">
          <cell r="B790">
            <v>98098</v>
          </cell>
          <cell r="C790">
            <v>1.611</v>
          </cell>
          <cell r="D790">
            <v>1.5051000000000001</v>
          </cell>
          <cell r="E790">
            <v>4.99E-2</v>
          </cell>
          <cell r="F790">
            <v>5.6000000000000001E-2</v>
          </cell>
          <cell r="G790">
            <v>0</v>
          </cell>
          <cell r="H790">
            <v>7.5</v>
          </cell>
          <cell r="I790">
            <v>15</v>
          </cell>
          <cell r="J790">
            <v>25</v>
          </cell>
        </row>
        <row r="791">
          <cell r="B791">
            <v>98070</v>
          </cell>
          <cell r="C791">
            <v>1.2723</v>
          </cell>
          <cell r="D791">
            <v>1.1556999999999999</v>
          </cell>
          <cell r="E791">
            <v>5.04E-2</v>
          </cell>
          <cell r="F791">
            <v>6.6199999999999995E-2</v>
          </cell>
          <cell r="G791">
            <v>0</v>
          </cell>
          <cell r="H791">
            <v>7.5</v>
          </cell>
          <cell r="I791">
            <v>15</v>
          </cell>
          <cell r="J791">
            <v>25</v>
          </cell>
        </row>
        <row r="792">
          <cell r="B792">
            <v>98027</v>
          </cell>
          <cell r="C792">
            <v>0.98650000000000004</v>
          </cell>
          <cell r="D792">
            <v>0.90329999999999999</v>
          </cell>
          <cell r="E792">
            <v>8.3199999999999996E-2</v>
          </cell>
          <cell r="F792">
            <v>0</v>
          </cell>
          <cell r="G792">
            <v>0</v>
          </cell>
          <cell r="H792">
            <v>7.5</v>
          </cell>
          <cell r="I792">
            <v>15</v>
          </cell>
          <cell r="J792">
            <v>25</v>
          </cell>
        </row>
        <row r="793">
          <cell r="B793">
            <v>98078</v>
          </cell>
          <cell r="C793">
            <v>0.84370000000000001</v>
          </cell>
          <cell r="D793">
            <v>0.70820000000000005</v>
          </cell>
          <cell r="E793">
            <v>0.13550000000000001</v>
          </cell>
          <cell r="F793">
            <v>0</v>
          </cell>
          <cell r="G793">
            <v>0</v>
          </cell>
          <cell r="H793">
            <v>7.5</v>
          </cell>
          <cell r="I793">
            <v>15</v>
          </cell>
          <cell r="J793">
            <v>25</v>
          </cell>
        </row>
        <row r="794">
          <cell r="B794">
            <v>98058</v>
          </cell>
          <cell r="C794">
            <v>3.1025</v>
          </cell>
          <cell r="D794">
            <v>2.7671999999999999</v>
          </cell>
          <cell r="E794">
            <v>0.26910000000000001</v>
          </cell>
          <cell r="F794">
            <v>6.6199999999999995E-2</v>
          </cell>
          <cell r="G794">
            <v>0</v>
          </cell>
          <cell r="H794">
            <v>7.5</v>
          </cell>
          <cell r="I794">
            <v>15</v>
          </cell>
          <cell r="J794">
            <v>25</v>
          </cell>
        </row>
        <row r="795">
          <cell r="B795">
            <v>98039</v>
          </cell>
          <cell r="C795">
            <v>1.3680000000000001</v>
          </cell>
          <cell r="D795">
            <v>1.1446000000000001</v>
          </cell>
          <cell r="E795">
            <v>0.2235</v>
          </cell>
          <cell r="F795">
            <v>0</v>
          </cell>
          <cell r="G795">
            <v>0</v>
          </cell>
          <cell r="H795">
            <v>7.5</v>
          </cell>
          <cell r="I795">
            <v>15</v>
          </cell>
          <cell r="J795">
            <v>25</v>
          </cell>
        </row>
        <row r="796">
          <cell r="B796">
            <v>97997</v>
          </cell>
          <cell r="C796">
            <v>1.4632000000000001</v>
          </cell>
          <cell r="D796">
            <v>1.1980999999999999</v>
          </cell>
          <cell r="E796">
            <v>9.8599999999999993E-2</v>
          </cell>
          <cell r="F796">
            <v>0</v>
          </cell>
          <cell r="G796">
            <v>0.16650000000000001</v>
          </cell>
          <cell r="H796">
            <v>7.5</v>
          </cell>
          <cell r="I796">
            <v>15</v>
          </cell>
          <cell r="J796">
            <v>25</v>
          </cell>
        </row>
        <row r="797">
          <cell r="B797">
            <v>98029</v>
          </cell>
          <cell r="C797">
            <v>1.1398999999999999</v>
          </cell>
          <cell r="D797">
            <v>1.0237000000000001</v>
          </cell>
          <cell r="E797">
            <v>8.1100000000000005E-2</v>
          </cell>
          <cell r="F797">
            <v>3.5099999999999999E-2</v>
          </cell>
          <cell r="G797">
            <v>0</v>
          </cell>
          <cell r="H797">
            <v>7.5</v>
          </cell>
          <cell r="I797">
            <v>15</v>
          </cell>
          <cell r="J797">
            <v>25</v>
          </cell>
        </row>
        <row r="798">
          <cell r="B798">
            <v>98022</v>
          </cell>
          <cell r="C798">
            <v>3.9710000000000001</v>
          </cell>
          <cell r="D798">
            <v>3.3664000000000001</v>
          </cell>
          <cell r="E798">
            <v>0.4032</v>
          </cell>
          <cell r="F798">
            <v>3.5099999999999999E-2</v>
          </cell>
          <cell r="G798">
            <v>0.16650000000000001</v>
          </cell>
          <cell r="I798">
            <v>15</v>
          </cell>
          <cell r="J798">
            <v>25</v>
          </cell>
        </row>
        <row r="799">
          <cell r="B799">
            <v>98072</v>
          </cell>
          <cell r="C799">
            <v>12.3919</v>
          </cell>
          <cell r="D799">
            <v>11.0436</v>
          </cell>
          <cell r="E799">
            <v>0.96489999999999998</v>
          </cell>
          <cell r="F799">
            <v>0.21690000000000001</v>
          </cell>
          <cell r="G799">
            <v>0.1666</v>
          </cell>
          <cell r="J799">
            <v>25</v>
          </cell>
        </row>
        <row r="801">
          <cell r="B801" t="str">
            <v>Evolução DEC Conjunto Santana</v>
          </cell>
        </row>
        <row r="802">
          <cell r="B802" t="str">
            <v>CONSUM</v>
          </cell>
          <cell r="C802" t="str">
            <v>TOTAL</v>
          </cell>
          <cell r="D802" t="str">
            <v>NPROG</v>
          </cell>
          <cell r="E802" t="str">
            <v>PROG</v>
          </cell>
          <cell r="F802" t="str">
            <v>SUBT INT</v>
          </cell>
          <cell r="G802" t="str">
            <v>SUBT EXT</v>
          </cell>
          <cell r="H802" t="str">
            <v>Padrão Mensal = 2,5</v>
          </cell>
          <cell r="I802" t="str">
            <v>Padrão Trimestral = 4,2</v>
          </cell>
          <cell r="J802" t="str">
            <v>Padrão Anual = 7</v>
          </cell>
        </row>
        <row r="803">
          <cell r="B803">
            <v>96602</v>
          </cell>
          <cell r="C803">
            <v>0.49919999999999998</v>
          </cell>
          <cell r="D803">
            <v>0.42570000000000002</v>
          </cell>
          <cell r="E803">
            <v>7.2999999999999995E-2</v>
          </cell>
          <cell r="F803">
            <v>5.0000000000000001E-4</v>
          </cell>
          <cell r="G803">
            <v>0</v>
          </cell>
          <cell r="H803">
            <v>2.5</v>
          </cell>
          <cell r="I803">
            <v>4.2</v>
          </cell>
          <cell r="J803">
            <v>7</v>
          </cell>
        </row>
        <row r="804">
          <cell r="B804">
            <v>96602</v>
          </cell>
          <cell r="C804">
            <v>0.43130000000000002</v>
          </cell>
          <cell r="D804">
            <v>0.22919999999999999</v>
          </cell>
          <cell r="E804">
            <v>0.2021</v>
          </cell>
          <cell r="F804">
            <v>0</v>
          </cell>
          <cell r="G804">
            <v>0</v>
          </cell>
          <cell r="H804">
            <v>2.5</v>
          </cell>
          <cell r="I804">
            <v>4.2</v>
          </cell>
          <cell r="J804">
            <v>7</v>
          </cell>
        </row>
        <row r="805">
          <cell r="B805">
            <v>96613</v>
          </cell>
          <cell r="C805">
            <v>0.64910000000000001</v>
          </cell>
          <cell r="D805">
            <v>0.43330000000000002</v>
          </cell>
          <cell r="E805">
            <v>4.8000000000000001E-2</v>
          </cell>
          <cell r="F805">
            <v>1.49E-2</v>
          </cell>
          <cell r="G805">
            <v>0.15279999999999999</v>
          </cell>
          <cell r="H805">
            <v>2.5</v>
          </cell>
          <cell r="I805">
            <v>4.2</v>
          </cell>
          <cell r="J805">
            <v>7</v>
          </cell>
        </row>
        <row r="806">
          <cell r="B806">
            <v>96606</v>
          </cell>
          <cell r="C806">
            <v>1.5795999999999999</v>
          </cell>
          <cell r="D806">
            <v>1.0882000000000001</v>
          </cell>
          <cell r="E806">
            <v>0.3231</v>
          </cell>
          <cell r="F806">
            <v>1.54E-2</v>
          </cell>
          <cell r="G806">
            <v>0.15279999999999999</v>
          </cell>
          <cell r="H806">
            <v>2.5</v>
          </cell>
          <cell r="I806">
            <v>4.2</v>
          </cell>
          <cell r="J806">
            <v>7</v>
          </cell>
        </row>
        <row r="807">
          <cell r="B807">
            <v>96522</v>
          </cell>
          <cell r="C807">
            <v>0.12970000000000001</v>
          </cell>
          <cell r="D807">
            <v>5.1700000000000003E-2</v>
          </cell>
          <cell r="E807">
            <v>7.8E-2</v>
          </cell>
          <cell r="F807">
            <v>0</v>
          </cell>
          <cell r="G807">
            <v>0</v>
          </cell>
          <cell r="H807">
            <v>2.5</v>
          </cell>
          <cell r="I807">
            <v>4.2</v>
          </cell>
          <cell r="J807">
            <v>7</v>
          </cell>
        </row>
        <row r="808">
          <cell r="B808">
            <v>96522</v>
          </cell>
          <cell r="C808">
            <v>0.1255</v>
          </cell>
          <cell r="D808">
            <v>0.1032</v>
          </cell>
          <cell r="E808">
            <v>2.23E-2</v>
          </cell>
          <cell r="F808">
            <v>0</v>
          </cell>
          <cell r="G808">
            <v>0</v>
          </cell>
          <cell r="H808">
            <v>2.5</v>
          </cell>
          <cell r="I808">
            <v>4.2</v>
          </cell>
          <cell r="J808">
            <v>7</v>
          </cell>
        </row>
        <row r="809">
          <cell r="B809">
            <v>96522</v>
          </cell>
          <cell r="C809">
            <v>0.25340000000000001</v>
          </cell>
          <cell r="D809">
            <v>0.19839999999999999</v>
          </cell>
          <cell r="E809">
            <v>5.5E-2</v>
          </cell>
          <cell r="F809">
            <v>0</v>
          </cell>
          <cell r="G809">
            <v>0</v>
          </cell>
          <cell r="H809">
            <v>2.5</v>
          </cell>
          <cell r="I809">
            <v>4.2</v>
          </cell>
          <cell r="J809">
            <v>7</v>
          </cell>
        </row>
        <row r="810">
          <cell r="B810">
            <v>96522</v>
          </cell>
          <cell r="C810">
            <v>0.50860000000000005</v>
          </cell>
          <cell r="D810">
            <v>0.3533</v>
          </cell>
          <cell r="E810">
            <v>0.15529999999999999</v>
          </cell>
          <cell r="F810">
            <v>0</v>
          </cell>
          <cell r="G810">
            <v>0</v>
          </cell>
          <cell r="H810">
            <v>2.5</v>
          </cell>
          <cell r="I810">
            <v>4.2</v>
          </cell>
          <cell r="J810">
            <v>7</v>
          </cell>
        </row>
        <row r="811">
          <cell r="B811">
            <v>96514</v>
          </cell>
          <cell r="C811">
            <v>0.4365</v>
          </cell>
          <cell r="D811">
            <v>0.18509999999999999</v>
          </cell>
          <cell r="E811">
            <v>8.5199999999999998E-2</v>
          </cell>
          <cell r="F811">
            <v>0.1661</v>
          </cell>
          <cell r="G811">
            <v>0</v>
          </cell>
          <cell r="H811">
            <v>2.5</v>
          </cell>
          <cell r="I811">
            <v>4.2</v>
          </cell>
          <cell r="J811">
            <v>7</v>
          </cell>
        </row>
        <row r="812">
          <cell r="B812">
            <v>96530</v>
          </cell>
          <cell r="C812">
            <v>0.27910000000000001</v>
          </cell>
          <cell r="D812">
            <v>0.152</v>
          </cell>
          <cell r="E812">
            <v>0.111</v>
          </cell>
          <cell r="F812">
            <v>1.6199999999999999E-2</v>
          </cell>
          <cell r="G812">
            <v>0</v>
          </cell>
          <cell r="H812">
            <v>2.5</v>
          </cell>
          <cell r="I812">
            <v>4.2</v>
          </cell>
          <cell r="J812">
            <v>7</v>
          </cell>
        </row>
        <row r="813">
          <cell r="B813">
            <v>96437</v>
          </cell>
          <cell r="C813">
            <v>0.34589999999999999</v>
          </cell>
          <cell r="D813">
            <v>0.2162</v>
          </cell>
          <cell r="E813">
            <v>3.8399999999999997E-2</v>
          </cell>
          <cell r="F813">
            <v>5.7099999999999998E-2</v>
          </cell>
          <cell r="G813">
            <v>3.4200000000000001E-2</v>
          </cell>
          <cell r="H813">
            <v>2.5</v>
          </cell>
          <cell r="I813">
            <v>4.2</v>
          </cell>
          <cell r="J813">
            <v>7</v>
          </cell>
        </row>
        <row r="814">
          <cell r="B814">
            <v>96494</v>
          </cell>
          <cell r="C814">
            <v>1.0615000000000001</v>
          </cell>
          <cell r="D814">
            <v>0.55330000000000001</v>
          </cell>
          <cell r="E814">
            <v>0.2346</v>
          </cell>
          <cell r="F814">
            <v>0.2394</v>
          </cell>
          <cell r="G814">
            <v>3.4200000000000001E-2</v>
          </cell>
          <cell r="H814">
            <v>2.5</v>
          </cell>
          <cell r="I814">
            <v>4.2</v>
          </cell>
          <cell r="J814">
            <v>7</v>
          </cell>
        </row>
        <row r="815">
          <cell r="B815">
            <v>96414</v>
          </cell>
          <cell r="C815">
            <v>0.14649999999999999</v>
          </cell>
          <cell r="D815">
            <v>0.10580000000000001</v>
          </cell>
          <cell r="E815">
            <v>4.07E-2</v>
          </cell>
          <cell r="F815">
            <v>0</v>
          </cell>
          <cell r="G815">
            <v>0</v>
          </cell>
          <cell r="H815">
            <v>2.5</v>
          </cell>
          <cell r="I815">
            <v>4.2</v>
          </cell>
          <cell r="J815">
            <v>7</v>
          </cell>
        </row>
        <row r="816">
          <cell r="B816">
            <v>96396</v>
          </cell>
          <cell r="C816">
            <v>0.48959999999999998</v>
          </cell>
          <cell r="D816">
            <v>0.46139999999999998</v>
          </cell>
          <cell r="E816">
            <v>1.83E-2</v>
          </cell>
          <cell r="F816">
            <v>0</v>
          </cell>
          <cell r="G816">
            <v>0.01</v>
          </cell>
          <cell r="H816">
            <v>2.5</v>
          </cell>
          <cell r="I816">
            <v>4.2</v>
          </cell>
          <cell r="J816">
            <v>7</v>
          </cell>
        </row>
        <row r="817">
          <cell r="B817">
            <v>96377</v>
          </cell>
          <cell r="C817">
            <v>0.15620000000000001</v>
          </cell>
          <cell r="D817">
            <v>0.14410000000000001</v>
          </cell>
          <cell r="E817">
            <v>1.21E-2</v>
          </cell>
          <cell r="F817">
            <v>0</v>
          </cell>
          <cell r="G817">
            <v>0</v>
          </cell>
          <cell r="H817">
            <v>2.5</v>
          </cell>
          <cell r="I817">
            <v>4.2</v>
          </cell>
          <cell r="J817">
            <v>7</v>
          </cell>
        </row>
        <row r="818">
          <cell r="B818">
            <v>96396</v>
          </cell>
          <cell r="C818">
            <v>0.7923</v>
          </cell>
          <cell r="D818">
            <v>0.71130000000000004</v>
          </cell>
          <cell r="E818">
            <v>7.1099999999999997E-2</v>
          </cell>
          <cell r="F818">
            <v>0</v>
          </cell>
          <cell r="G818">
            <v>0.01</v>
          </cell>
          <cell r="I818">
            <v>4.2</v>
          </cell>
          <cell r="J818">
            <v>7</v>
          </cell>
        </row>
        <row r="819">
          <cell r="B819">
            <v>96504</v>
          </cell>
          <cell r="C819">
            <v>3.9428000000000001</v>
          </cell>
          <cell r="D819">
            <v>2.7063999999999999</v>
          </cell>
          <cell r="E819">
            <v>0.78439999999999999</v>
          </cell>
          <cell r="F819">
            <v>0.25480000000000003</v>
          </cell>
          <cell r="G819">
            <v>0.1971</v>
          </cell>
          <cell r="J819">
            <v>7</v>
          </cell>
        </row>
        <row r="821">
          <cell r="B821" t="str">
            <v>Evolução DEC Conjunto Santo Amaro</v>
          </cell>
        </row>
        <row r="822">
          <cell r="B822" t="str">
            <v>CONSUM</v>
          </cell>
          <cell r="C822" t="str">
            <v>TOTAL</v>
          </cell>
          <cell r="D822" t="str">
            <v>NPROG</v>
          </cell>
          <cell r="E822" t="str">
            <v>PROG</v>
          </cell>
          <cell r="F822" t="str">
            <v>SUBT INT</v>
          </cell>
          <cell r="G822" t="str">
            <v>SUBT EXT</v>
          </cell>
          <cell r="H822" t="str">
            <v>Padrão Mensal = 3,9</v>
          </cell>
          <cell r="I822" t="str">
            <v>Padrão Trimestral = 7,8</v>
          </cell>
          <cell r="J822" t="str">
            <v>Padrão Anual = 13</v>
          </cell>
        </row>
        <row r="823">
          <cell r="B823">
            <v>180120</v>
          </cell>
          <cell r="C823">
            <v>0.84570000000000001</v>
          </cell>
          <cell r="D823">
            <v>0.76080000000000003</v>
          </cell>
          <cell r="E823">
            <v>8.4900000000000003E-2</v>
          </cell>
          <cell r="F823">
            <v>0</v>
          </cell>
          <cell r="G823">
            <v>0</v>
          </cell>
          <cell r="H823">
            <v>3.9</v>
          </cell>
          <cell r="I823">
            <v>7.8</v>
          </cell>
          <cell r="J823">
            <v>13</v>
          </cell>
        </row>
        <row r="824">
          <cell r="B824">
            <v>180062</v>
          </cell>
          <cell r="C824">
            <v>0.71089999999999998</v>
          </cell>
          <cell r="D824">
            <v>0.60529999999999995</v>
          </cell>
          <cell r="E824">
            <v>8.3799999999999999E-2</v>
          </cell>
          <cell r="F824">
            <v>2.18E-2</v>
          </cell>
          <cell r="G824">
            <v>0</v>
          </cell>
          <cell r="H824">
            <v>3.9</v>
          </cell>
          <cell r="I824">
            <v>7.8</v>
          </cell>
          <cell r="J824">
            <v>13</v>
          </cell>
        </row>
        <row r="825">
          <cell r="B825">
            <v>180071</v>
          </cell>
          <cell r="C825">
            <v>0.97040000000000004</v>
          </cell>
          <cell r="D825">
            <v>0.89729999999999999</v>
          </cell>
          <cell r="E825">
            <v>7.3099999999999998E-2</v>
          </cell>
          <cell r="F825">
            <v>0</v>
          </cell>
          <cell r="G825">
            <v>0</v>
          </cell>
          <cell r="H825">
            <v>3.9</v>
          </cell>
          <cell r="I825">
            <v>7.8</v>
          </cell>
          <cell r="J825">
            <v>13</v>
          </cell>
        </row>
        <row r="826">
          <cell r="B826">
            <v>180084</v>
          </cell>
          <cell r="C826">
            <v>2.5270000000000001</v>
          </cell>
          <cell r="D826">
            <v>2.2633999999999999</v>
          </cell>
          <cell r="E826">
            <v>0.24179999999999999</v>
          </cell>
          <cell r="F826">
            <v>2.18E-2</v>
          </cell>
          <cell r="G826">
            <v>0</v>
          </cell>
          <cell r="H826">
            <v>3.9</v>
          </cell>
          <cell r="I826">
            <v>7.8</v>
          </cell>
          <cell r="J826">
            <v>13</v>
          </cell>
        </row>
        <row r="827">
          <cell r="B827">
            <v>180009</v>
          </cell>
          <cell r="C827">
            <v>0.28139999999999998</v>
          </cell>
          <cell r="D827">
            <v>0.21879999999999999</v>
          </cell>
          <cell r="E827">
            <v>6.2600000000000003E-2</v>
          </cell>
          <cell r="F827">
            <v>0</v>
          </cell>
          <cell r="G827">
            <v>0</v>
          </cell>
          <cell r="H827">
            <v>3.9</v>
          </cell>
          <cell r="I827">
            <v>7.8</v>
          </cell>
          <cell r="J827">
            <v>13</v>
          </cell>
        </row>
        <row r="828">
          <cell r="B828">
            <v>180009</v>
          </cell>
          <cell r="C828">
            <v>0.33829999999999999</v>
          </cell>
          <cell r="D828">
            <v>0.28620000000000001</v>
          </cell>
          <cell r="E828">
            <v>5.2200000000000003E-2</v>
          </cell>
          <cell r="F828">
            <v>0</v>
          </cell>
          <cell r="G828">
            <v>0</v>
          </cell>
          <cell r="H828">
            <v>3.9</v>
          </cell>
          <cell r="I828">
            <v>7.8</v>
          </cell>
          <cell r="J828">
            <v>13</v>
          </cell>
        </row>
        <row r="829">
          <cell r="B829">
            <v>180009</v>
          </cell>
          <cell r="C829">
            <v>0.4773</v>
          </cell>
          <cell r="D829">
            <v>0.3367</v>
          </cell>
          <cell r="E829">
            <v>6.9400000000000003E-2</v>
          </cell>
          <cell r="F829">
            <v>7.1199999999999999E-2</v>
          </cell>
          <cell r="G829">
            <v>0</v>
          </cell>
          <cell r="H829">
            <v>3.9</v>
          </cell>
          <cell r="I829">
            <v>7.8</v>
          </cell>
          <cell r="J829">
            <v>13</v>
          </cell>
        </row>
        <row r="830">
          <cell r="B830">
            <v>180009</v>
          </cell>
          <cell r="C830">
            <v>1.097</v>
          </cell>
          <cell r="D830">
            <v>0.8417</v>
          </cell>
          <cell r="E830">
            <v>0.1842</v>
          </cell>
          <cell r="F830">
            <v>7.1199999999999999E-2</v>
          </cell>
          <cell r="G830">
            <v>0</v>
          </cell>
          <cell r="H830">
            <v>3.9</v>
          </cell>
          <cell r="I830">
            <v>7.8</v>
          </cell>
          <cell r="J830">
            <v>13</v>
          </cell>
        </row>
        <row r="831">
          <cell r="B831">
            <v>179991</v>
          </cell>
          <cell r="C831">
            <v>0.91800000000000004</v>
          </cell>
          <cell r="D831">
            <v>0.84830000000000005</v>
          </cell>
          <cell r="E831">
            <v>5.0099999999999999E-2</v>
          </cell>
          <cell r="F831">
            <v>1.9699999999999999E-2</v>
          </cell>
          <cell r="G831">
            <v>0</v>
          </cell>
          <cell r="H831">
            <v>3.9</v>
          </cell>
          <cell r="I831">
            <v>7.8</v>
          </cell>
          <cell r="J831">
            <v>13</v>
          </cell>
        </row>
        <row r="832">
          <cell r="B832">
            <v>179868</v>
          </cell>
          <cell r="C832">
            <v>0.66539999999999999</v>
          </cell>
          <cell r="D832">
            <v>0.54349999999999998</v>
          </cell>
          <cell r="E832">
            <v>6.6000000000000003E-2</v>
          </cell>
          <cell r="F832">
            <v>5.5899999999999998E-2</v>
          </cell>
          <cell r="G832">
            <v>0</v>
          </cell>
          <cell r="H832">
            <v>3.9</v>
          </cell>
          <cell r="I832">
            <v>7.8</v>
          </cell>
          <cell r="J832">
            <v>13</v>
          </cell>
        </row>
        <row r="833">
          <cell r="B833">
            <v>179858</v>
          </cell>
          <cell r="C833">
            <v>0.64129999999999998</v>
          </cell>
          <cell r="D833">
            <v>0.59930000000000005</v>
          </cell>
          <cell r="E833">
            <v>4.2000000000000003E-2</v>
          </cell>
          <cell r="F833">
            <v>0</v>
          </cell>
          <cell r="G833">
            <v>0</v>
          </cell>
          <cell r="H833">
            <v>3.9</v>
          </cell>
          <cell r="I833">
            <v>7.8</v>
          </cell>
          <cell r="J833">
            <v>13</v>
          </cell>
        </row>
        <row r="834">
          <cell r="B834">
            <v>179906</v>
          </cell>
          <cell r="C834">
            <v>2.2248000000000001</v>
          </cell>
          <cell r="D834">
            <v>1.9912000000000001</v>
          </cell>
          <cell r="E834">
            <v>0.15809999999999999</v>
          </cell>
          <cell r="F834">
            <v>7.5600000000000001E-2</v>
          </cell>
          <cell r="G834">
            <v>0</v>
          </cell>
          <cell r="H834">
            <v>3.9</v>
          </cell>
          <cell r="I834">
            <v>7.8</v>
          </cell>
          <cell r="J834">
            <v>13</v>
          </cell>
        </row>
        <row r="835">
          <cell r="B835">
            <v>179799</v>
          </cell>
          <cell r="C835">
            <v>0.43159999999999998</v>
          </cell>
          <cell r="D835">
            <v>0.39589999999999997</v>
          </cell>
          <cell r="E835">
            <v>3.56E-2</v>
          </cell>
          <cell r="F835">
            <v>0</v>
          </cell>
          <cell r="G835">
            <v>0</v>
          </cell>
          <cell r="H835">
            <v>3.9</v>
          </cell>
          <cell r="I835">
            <v>7.8</v>
          </cell>
          <cell r="J835">
            <v>13</v>
          </cell>
        </row>
        <row r="836">
          <cell r="B836">
            <v>179754</v>
          </cell>
          <cell r="C836">
            <v>0.49409999999999998</v>
          </cell>
          <cell r="D836">
            <v>0.46970000000000001</v>
          </cell>
          <cell r="E836">
            <v>2.29E-2</v>
          </cell>
          <cell r="F836">
            <v>1.5E-3</v>
          </cell>
          <cell r="G836">
            <v>0</v>
          </cell>
          <cell r="H836">
            <v>3.9</v>
          </cell>
          <cell r="I836">
            <v>7.8</v>
          </cell>
          <cell r="J836">
            <v>13</v>
          </cell>
        </row>
        <row r="837">
          <cell r="B837">
            <v>179747</v>
          </cell>
          <cell r="C837">
            <v>1.0964</v>
          </cell>
          <cell r="D837">
            <v>1.0436000000000001</v>
          </cell>
          <cell r="E837">
            <v>4.2200000000000001E-2</v>
          </cell>
          <cell r="F837">
            <v>1.06E-2</v>
          </cell>
          <cell r="G837">
            <v>0</v>
          </cell>
          <cell r="H837">
            <v>3.9</v>
          </cell>
          <cell r="I837">
            <v>7.8</v>
          </cell>
          <cell r="J837">
            <v>13</v>
          </cell>
        </row>
        <row r="838">
          <cell r="B838">
            <v>179767</v>
          </cell>
          <cell r="C838">
            <v>2.0219999999999998</v>
          </cell>
          <cell r="D838">
            <v>1.9091</v>
          </cell>
          <cell r="E838">
            <v>0.1007</v>
          </cell>
          <cell r="F838">
            <v>1.21E-2</v>
          </cell>
          <cell r="G838">
            <v>0</v>
          </cell>
          <cell r="I838">
            <v>7.8</v>
          </cell>
          <cell r="J838">
            <v>13</v>
          </cell>
        </row>
        <row r="839">
          <cell r="B839">
            <v>179941</v>
          </cell>
          <cell r="C839">
            <v>7.8708999999999998</v>
          </cell>
          <cell r="D839">
            <v>7.0053000000000001</v>
          </cell>
          <cell r="E839">
            <v>0.68489999999999995</v>
          </cell>
          <cell r="F839">
            <v>0.1807</v>
          </cell>
          <cell r="G839">
            <v>0</v>
          </cell>
          <cell r="J839">
            <v>13</v>
          </cell>
        </row>
        <row r="841">
          <cell r="B841" t="str">
            <v>Evolução DEC Conjunto Santo André</v>
          </cell>
        </row>
        <row r="842">
          <cell r="B842" t="str">
            <v>CONSUM</v>
          </cell>
          <cell r="C842" t="str">
            <v>TOTAL</v>
          </cell>
          <cell r="D842" t="str">
            <v>NPROG</v>
          </cell>
          <cell r="E842" t="str">
            <v>PROG</v>
          </cell>
          <cell r="F842" t="str">
            <v>SUBT INT</v>
          </cell>
          <cell r="G842" t="str">
            <v>SUBT EXT</v>
          </cell>
          <cell r="H842" t="str">
            <v>Padrão Mensal = 2,5</v>
          </cell>
          <cell r="I842" t="str">
            <v>Padrão Trimestral = 4,2</v>
          </cell>
          <cell r="J842" t="str">
            <v>Padrão Anual = 7</v>
          </cell>
        </row>
        <row r="843">
          <cell r="B843">
            <v>227779</v>
          </cell>
          <cell r="C843">
            <v>0.29980000000000001</v>
          </cell>
          <cell r="D843">
            <v>0.23419999999999999</v>
          </cell>
          <cell r="E843">
            <v>6.5500000000000003E-2</v>
          </cell>
          <cell r="F843">
            <v>0</v>
          </cell>
          <cell r="G843">
            <v>0</v>
          </cell>
          <cell r="H843">
            <v>2.5</v>
          </cell>
          <cell r="I843">
            <v>4.2</v>
          </cell>
          <cell r="J843">
            <v>7</v>
          </cell>
        </row>
        <row r="844">
          <cell r="B844">
            <v>227840</v>
          </cell>
          <cell r="C844">
            <v>0.42970000000000003</v>
          </cell>
          <cell r="D844">
            <v>0.38159999999999999</v>
          </cell>
          <cell r="E844">
            <v>4.8099999999999997E-2</v>
          </cell>
          <cell r="F844">
            <v>0</v>
          </cell>
          <cell r="G844">
            <v>0</v>
          </cell>
          <cell r="H844">
            <v>2.5</v>
          </cell>
          <cell r="I844">
            <v>4.2</v>
          </cell>
          <cell r="J844">
            <v>7</v>
          </cell>
        </row>
        <row r="845">
          <cell r="B845">
            <v>227845</v>
          </cell>
          <cell r="C845">
            <v>0.4491</v>
          </cell>
          <cell r="D845">
            <v>0.42</v>
          </cell>
          <cell r="E845">
            <v>2.5000000000000001E-2</v>
          </cell>
          <cell r="F845">
            <v>4.1000000000000003E-3</v>
          </cell>
          <cell r="G845">
            <v>0</v>
          </cell>
          <cell r="H845">
            <v>2.5</v>
          </cell>
          <cell r="I845">
            <v>4.2</v>
          </cell>
          <cell r="J845">
            <v>7</v>
          </cell>
        </row>
        <row r="846">
          <cell r="B846">
            <v>227821</v>
          </cell>
          <cell r="C846">
            <v>1.1786000000000001</v>
          </cell>
          <cell r="D846">
            <v>1.0358000000000001</v>
          </cell>
          <cell r="E846">
            <v>0.1386</v>
          </cell>
          <cell r="F846">
            <v>4.1000000000000003E-3</v>
          </cell>
          <cell r="G846">
            <v>0</v>
          </cell>
          <cell r="H846">
            <v>2.5</v>
          </cell>
          <cell r="I846">
            <v>4.2</v>
          </cell>
          <cell r="J846">
            <v>7</v>
          </cell>
        </row>
        <row r="847">
          <cell r="B847">
            <v>227819</v>
          </cell>
          <cell r="C847">
            <v>0.17660000000000001</v>
          </cell>
          <cell r="D847">
            <v>0.1026</v>
          </cell>
          <cell r="E847">
            <v>6.0900000000000003E-2</v>
          </cell>
          <cell r="F847">
            <v>1.2999999999999999E-2</v>
          </cell>
          <cell r="G847">
            <v>0</v>
          </cell>
          <cell r="H847">
            <v>2.5</v>
          </cell>
          <cell r="I847">
            <v>4.2</v>
          </cell>
          <cell r="J847">
            <v>7</v>
          </cell>
        </row>
        <row r="848">
          <cell r="B848">
            <v>227819</v>
          </cell>
          <cell r="C848">
            <v>0.27429999999999999</v>
          </cell>
          <cell r="D848">
            <v>0.2263</v>
          </cell>
          <cell r="E848">
            <v>2.93E-2</v>
          </cell>
          <cell r="F848">
            <v>1.8700000000000001E-2</v>
          </cell>
          <cell r="G848">
            <v>0</v>
          </cell>
          <cell r="H848">
            <v>2.5</v>
          </cell>
          <cell r="I848">
            <v>4.2</v>
          </cell>
          <cell r="J848">
            <v>7</v>
          </cell>
        </row>
        <row r="849">
          <cell r="B849">
            <v>227819</v>
          </cell>
          <cell r="C849">
            <v>9.3299999999999994E-2</v>
          </cell>
          <cell r="D849">
            <v>7.8899999999999998E-2</v>
          </cell>
          <cell r="E849">
            <v>1.44E-2</v>
          </cell>
          <cell r="F849">
            <v>0</v>
          </cell>
          <cell r="G849">
            <v>0</v>
          </cell>
          <cell r="H849">
            <v>2.5</v>
          </cell>
          <cell r="I849">
            <v>4.2</v>
          </cell>
          <cell r="J849">
            <v>7</v>
          </cell>
        </row>
        <row r="850">
          <cell r="B850">
            <v>227819</v>
          </cell>
          <cell r="C850">
            <v>0.54420000000000002</v>
          </cell>
          <cell r="D850">
            <v>0.4078</v>
          </cell>
          <cell r="E850">
            <v>0.1046</v>
          </cell>
          <cell r="F850">
            <v>3.1699999999999999E-2</v>
          </cell>
          <cell r="G850">
            <v>0</v>
          </cell>
          <cell r="H850">
            <v>2.5</v>
          </cell>
          <cell r="I850">
            <v>4.2</v>
          </cell>
          <cell r="J850">
            <v>7</v>
          </cell>
        </row>
        <row r="851">
          <cell r="B851">
            <v>227845</v>
          </cell>
          <cell r="C851">
            <v>0.5071</v>
          </cell>
          <cell r="D851">
            <v>0.45950000000000002</v>
          </cell>
          <cell r="E851">
            <v>4.7500000000000001E-2</v>
          </cell>
          <cell r="F851">
            <v>0</v>
          </cell>
          <cell r="G851">
            <v>0</v>
          </cell>
          <cell r="H851">
            <v>2.5</v>
          </cell>
          <cell r="I851">
            <v>4.2</v>
          </cell>
          <cell r="J851">
            <v>7</v>
          </cell>
        </row>
        <row r="852">
          <cell r="B852">
            <v>227639</v>
          </cell>
          <cell r="C852">
            <v>0.37259999999999999</v>
          </cell>
          <cell r="D852">
            <v>0.31630000000000003</v>
          </cell>
          <cell r="E852">
            <v>5.6300000000000003E-2</v>
          </cell>
          <cell r="F852">
            <v>0</v>
          </cell>
          <cell r="G852">
            <v>0</v>
          </cell>
          <cell r="H852">
            <v>2.5</v>
          </cell>
          <cell r="I852">
            <v>4.2</v>
          </cell>
          <cell r="J852">
            <v>7</v>
          </cell>
        </row>
        <row r="853">
          <cell r="B853">
            <v>227494</v>
          </cell>
          <cell r="C853">
            <v>0.27860000000000001</v>
          </cell>
          <cell r="D853">
            <v>0.25569999999999998</v>
          </cell>
          <cell r="E853">
            <v>1.2500000000000001E-2</v>
          </cell>
          <cell r="F853">
            <v>1.04E-2</v>
          </cell>
          <cell r="G853">
            <v>0</v>
          </cell>
          <cell r="H853">
            <v>2.5</v>
          </cell>
          <cell r="I853">
            <v>4.2</v>
          </cell>
          <cell r="J853">
            <v>7</v>
          </cell>
        </row>
        <row r="854">
          <cell r="B854">
            <v>227659</v>
          </cell>
          <cell r="C854">
            <v>1.1585000000000001</v>
          </cell>
          <cell r="D854">
            <v>1.0317000000000001</v>
          </cell>
          <cell r="E854">
            <v>0.1163</v>
          </cell>
          <cell r="F854">
            <v>1.04E-2</v>
          </cell>
          <cell r="G854">
            <v>0</v>
          </cell>
          <cell r="H854">
            <v>2.5</v>
          </cell>
          <cell r="I854">
            <v>4.2</v>
          </cell>
          <cell r="J854">
            <v>7</v>
          </cell>
        </row>
        <row r="855">
          <cell r="B855">
            <v>227419</v>
          </cell>
          <cell r="C855">
            <v>0.29360000000000003</v>
          </cell>
          <cell r="D855">
            <v>0.26690000000000003</v>
          </cell>
          <cell r="E855">
            <v>2.6700000000000002E-2</v>
          </cell>
          <cell r="F855">
            <v>0</v>
          </cell>
          <cell r="G855">
            <v>0</v>
          </cell>
          <cell r="H855">
            <v>2.5</v>
          </cell>
          <cell r="I855">
            <v>4.2</v>
          </cell>
          <cell r="J855">
            <v>7</v>
          </cell>
        </row>
        <row r="856">
          <cell r="B856">
            <v>227305</v>
          </cell>
          <cell r="C856">
            <v>0.80720000000000003</v>
          </cell>
          <cell r="D856">
            <v>0.77080000000000004</v>
          </cell>
          <cell r="E856">
            <v>1.89E-2</v>
          </cell>
          <cell r="F856">
            <v>0</v>
          </cell>
          <cell r="G856">
            <v>1.7500000000000002E-2</v>
          </cell>
          <cell r="H856">
            <v>2.5</v>
          </cell>
          <cell r="I856">
            <v>4.2</v>
          </cell>
          <cell r="J856">
            <v>7</v>
          </cell>
        </row>
        <row r="857">
          <cell r="B857">
            <v>227552</v>
          </cell>
          <cell r="C857">
            <v>0.52429999999999999</v>
          </cell>
          <cell r="D857">
            <v>0.46829999999999999</v>
          </cell>
          <cell r="E857">
            <v>5.5800000000000002E-2</v>
          </cell>
          <cell r="F857">
            <v>2.9999999999999997E-4</v>
          </cell>
          <cell r="G857">
            <v>0</v>
          </cell>
          <cell r="H857">
            <v>2.5</v>
          </cell>
          <cell r="I857">
            <v>4.2</v>
          </cell>
          <cell r="J857">
            <v>7</v>
          </cell>
        </row>
        <row r="858">
          <cell r="B858">
            <v>227425</v>
          </cell>
          <cell r="C858">
            <v>1.625</v>
          </cell>
          <cell r="D858">
            <v>1.5058</v>
          </cell>
          <cell r="E858">
            <v>0.1014</v>
          </cell>
          <cell r="F858">
            <v>2.9999999999999997E-4</v>
          </cell>
          <cell r="G858">
            <v>1.7500000000000002E-2</v>
          </cell>
          <cell r="I858">
            <v>4.2</v>
          </cell>
          <cell r="J858">
            <v>7</v>
          </cell>
        </row>
        <row r="859">
          <cell r="B859">
            <v>227681</v>
          </cell>
          <cell r="C859">
            <v>4.5053999999999998</v>
          </cell>
          <cell r="D859">
            <v>3.9802</v>
          </cell>
          <cell r="E859">
            <v>0.46100000000000002</v>
          </cell>
          <cell r="F859">
            <v>4.65E-2</v>
          </cell>
          <cell r="G859">
            <v>1.7500000000000002E-2</v>
          </cell>
          <cell r="J859">
            <v>7</v>
          </cell>
        </row>
        <row r="861">
          <cell r="B861" t="str">
            <v>Evolução DEC Conjunto Santo André - Represa</v>
          </cell>
        </row>
        <row r="862">
          <cell r="B862" t="str">
            <v>CONSUM</v>
          </cell>
          <cell r="C862" t="str">
            <v>TOTAL</v>
          </cell>
          <cell r="D862" t="str">
            <v>NPROG</v>
          </cell>
          <cell r="E862" t="str">
            <v>PROG</v>
          </cell>
          <cell r="F862" t="str">
            <v>SUBT INT</v>
          </cell>
          <cell r="G862" t="str">
            <v>SUBT EXT</v>
          </cell>
          <cell r="H862" t="str">
            <v>Padrão Mensal = 4,5</v>
          </cell>
          <cell r="I862" t="str">
            <v>Padrão Trimestral = 9</v>
          </cell>
          <cell r="J862" t="str">
            <v>Padrão Anual = 15</v>
          </cell>
        </row>
        <row r="863">
          <cell r="B863">
            <v>7218</v>
          </cell>
          <cell r="C863">
            <v>3.31</v>
          </cell>
          <cell r="D863">
            <v>3.3047</v>
          </cell>
          <cell r="E863">
            <v>5.3E-3</v>
          </cell>
          <cell r="F863">
            <v>0</v>
          </cell>
          <cell r="G863">
            <v>0</v>
          </cell>
          <cell r="H863">
            <v>4.5</v>
          </cell>
          <cell r="I863">
            <v>9</v>
          </cell>
          <cell r="J863">
            <v>15</v>
          </cell>
        </row>
        <row r="864">
          <cell r="B864">
            <v>7218</v>
          </cell>
          <cell r="C864">
            <v>0.39100000000000001</v>
          </cell>
          <cell r="D864">
            <v>0.33339999999999997</v>
          </cell>
          <cell r="E864">
            <v>5.7599999999999998E-2</v>
          </cell>
          <cell r="F864">
            <v>0</v>
          </cell>
          <cell r="G864">
            <v>0</v>
          </cell>
          <cell r="H864">
            <v>4.5</v>
          </cell>
          <cell r="I864">
            <v>9</v>
          </cell>
          <cell r="J864">
            <v>15</v>
          </cell>
        </row>
        <row r="865">
          <cell r="B865">
            <v>7218</v>
          </cell>
          <cell r="C865">
            <v>2.3138000000000001</v>
          </cell>
          <cell r="D865">
            <v>2.2422</v>
          </cell>
          <cell r="E865">
            <v>7.1599999999999997E-2</v>
          </cell>
          <cell r="F865">
            <v>0</v>
          </cell>
          <cell r="G865">
            <v>0</v>
          </cell>
          <cell r="H865">
            <v>4.5</v>
          </cell>
          <cell r="I865">
            <v>9</v>
          </cell>
          <cell r="J865">
            <v>15</v>
          </cell>
        </row>
        <row r="866">
          <cell r="B866">
            <v>7218</v>
          </cell>
          <cell r="C866">
            <v>6.0148000000000001</v>
          </cell>
          <cell r="D866">
            <v>5.8803000000000001</v>
          </cell>
          <cell r="E866">
            <v>0.13450000000000001</v>
          </cell>
          <cell r="F866">
            <v>0</v>
          </cell>
          <cell r="G866">
            <v>0</v>
          </cell>
          <cell r="H866">
            <v>4.5</v>
          </cell>
          <cell r="I866">
            <v>9</v>
          </cell>
          <cell r="J866">
            <v>15</v>
          </cell>
        </row>
        <row r="867">
          <cell r="B867">
            <v>7217</v>
          </cell>
          <cell r="C867">
            <v>0.35560000000000003</v>
          </cell>
          <cell r="D867">
            <v>0.2984</v>
          </cell>
          <cell r="E867">
            <v>5.7200000000000001E-2</v>
          </cell>
          <cell r="F867">
            <v>0</v>
          </cell>
          <cell r="G867">
            <v>0</v>
          </cell>
          <cell r="H867">
            <v>4.5</v>
          </cell>
          <cell r="I867">
            <v>9</v>
          </cell>
          <cell r="J867">
            <v>15</v>
          </cell>
        </row>
        <row r="868">
          <cell r="B868">
            <v>7217</v>
          </cell>
          <cell r="C868">
            <v>2.9228999999999998</v>
          </cell>
          <cell r="D868">
            <v>2.0099999999999998</v>
          </cell>
          <cell r="E868">
            <v>2.0999999999999999E-3</v>
          </cell>
          <cell r="F868">
            <v>0.91069999999999995</v>
          </cell>
          <cell r="G868">
            <v>0</v>
          </cell>
          <cell r="H868">
            <v>4.5</v>
          </cell>
          <cell r="I868">
            <v>9</v>
          </cell>
          <cell r="J868">
            <v>15</v>
          </cell>
        </row>
        <row r="869">
          <cell r="B869">
            <v>7217</v>
          </cell>
          <cell r="C869">
            <v>1.2243999999999999</v>
          </cell>
          <cell r="D869">
            <v>1.2005999999999999</v>
          </cell>
          <cell r="E869">
            <v>2.3800000000000002E-2</v>
          </cell>
          <cell r="F869">
            <v>0</v>
          </cell>
          <cell r="G869">
            <v>0</v>
          </cell>
          <cell r="H869">
            <v>4.5</v>
          </cell>
          <cell r="I869">
            <v>9</v>
          </cell>
          <cell r="J869">
            <v>15</v>
          </cell>
        </row>
        <row r="870">
          <cell r="B870">
            <v>7217</v>
          </cell>
          <cell r="C870">
            <v>4.5029000000000003</v>
          </cell>
          <cell r="D870">
            <v>3.5089999999999999</v>
          </cell>
          <cell r="E870">
            <v>8.3099999999999993E-2</v>
          </cell>
          <cell r="F870">
            <v>0.91069999999999995</v>
          </cell>
          <cell r="G870">
            <v>0</v>
          </cell>
          <cell r="H870">
            <v>4.5</v>
          </cell>
          <cell r="I870">
            <v>9</v>
          </cell>
          <cell r="J870">
            <v>15</v>
          </cell>
        </row>
        <row r="871">
          <cell r="B871">
            <v>7217</v>
          </cell>
          <cell r="C871">
            <v>0.3322</v>
          </cell>
          <cell r="D871">
            <v>0.33119999999999999</v>
          </cell>
          <cell r="E871">
            <v>1E-3</v>
          </cell>
          <cell r="F871">
            <v>0</v>
          </cell>
          <cell r="G871">
            <v>0</v>
          </cell>
          <cell r="H871">
            <v>4.5</v>
          </cell>
          <cell r="I871">
            <v>9</v>
          </cell>
          <cell r="J871">
            <v>15</v>
          </cell>
        </row>
        <row r="872">
          <cell r="B872">
            <v>7221</v>
          </cell>
          <cell r="C872">
            <v>0.29249999999999998</v>
          </cell>
          <cell r="D872">
            <v>0.29249999999999998</v>
          </cell>
          <cell r="E872">
            <v>0</v>
          </cell>
          <cell r="F872">
            <v>0</v>
          </cell>
          <cell r="G872">
            <v>0</v>
          </cell>
          <cell r="H872">
            <v>4.5</v>
          </cell>
          <cell r="I872">
            <v>9</v>
          </cell>
          <cell r="J872">
            <v>15</v>
          </cell>
        </row>
        <row r="873">
          <cell r="B873">
            <v>7219</v>
          </cell>
          <cell r="C873">
            <v>1.3971</v>
          </cell>
          <cell r="D873">
            <v>0.8236</v>
          </cell>
          <cell r="E873">
            <v>8.6E-3</v>
          </cell>
          <cell r="F873">
            <v>0</v>
          </cell>
          <cell r="G873">
            <v>0.56499999999999995</v>
          </cell>
          <cell r="H873">
            <v>4.5</v>
          </cell>
          <cell r="I873">
            <v>9</v>
          </cell>
          <cell r="J873">
            <v>15</v>
          </cell>
        </row>
        <row r="874">
          <cell r="B874">
            <v>7219</v>
          </cell>
          <cell r="C874">
            <v>2.0217999999999998</v>
          </cell>
          <cell r="D874">
            <v>1.4473</v>
          </cell>
          <cell r="E874">
            <v>9.5999999999999992E-3</v>
          </cell>
          <cell r="F874">
            <v>0</v>
          </cell>
          <cell r="G874">
            <v>0.56499999999999995</v>
          </cell>
          <cell r="H874">
            <v>4.5</v>
          </cell>
          <cell r="I874">
            <v>9</v>
          </cell>
          <cell r="J874">
            <v>15</v>
          </cell>
        </row>
        <row r="875">
          <cell r="B875">
            <v>7219</v>
          </cell>
          <cell r="C875">
            <v>0.4042</v>
          </cell>
          <cell r="D875">
            <v>0.29530000000000001</v>
          </cell>
          <cell r="E875">
            <v>0.1089</v>
          </cell>
          <cell r="F875">
            <v>0</v>
          </cell>
          <cell r="G875">
            <v>0</v>
          </cell>
          <cell r="H875">
            <v>4.5</v>
          </cell>
          <cell r="I875">
            <v>9</v>
          </cell>
          <cell r="J875">
            <v>15</v>
          </cell>
        </row>
        <row r="876">
          <cell r="B876">
            <v>7219</v>
          </cell>
          <cell r="C876">
            <v>2.0859000000000001</v>
          </cell>
          <cell r="D876">
            <v>2.0659000000000001</v>
          </cell>
          <cell r="E876">
            <v>0.02</v>
          </cell>
          <cell r="F876">
            <v>0</v>
          </cell>
          <cell r="G876">
            <v>0</v>
          </cell>
          <cell r="H876">
            <v>4.5</v>
          </cell>
          <cell r="I876">
            <v>9</v>
          </cell>
          <cell r="J876">
            <v>15</v>
          </cell>
        </row>
        <row r="877">
          <cell r="B877">
            <v>7219</v>
          </cell>
          <cell r="C877">
            <v>0.99850000000000005</v>
          </cell>
          <cell r="D877">
            <v>0.99750000000000005</v>
          </cell>
          <cell r="E877">
            <v>1.1000000000000001E-3</v>
          </cell>
          <cell r="F877">
            <v>0</v>
          </cell>
          <cell r="G877">
            <v>0</v>
          </cell>
          <cell r="H877">
            <v>4.5</v>
          </cell>
          <cell r="I877">
            <v>9</v>
          </cell>
          <cell r="J877">
            <v>15</v>
          </cell>
        </row>
        <row r="878">
          <cell r="B878">
            <v>7219</v>
          </cell>
          <cell r="C878">
            <v>3.4885999999999999</v>
          </cell>
          <cell r="D878">
            <v>3.3586999999999998</v>
          </cell>
          <cell r="E878">
            <v>0.13</v>
          </cell>
          <cell r="F878">
            <v>0</v>
          </cell>
          <cell r="G878">
            <v>0</v>
          </cell>
          <cell r="I878">
            <v>9</v>
          </cell>
          <cell r="J878">
            <v>15</v>
          </cell>
        </row>
        <row r="879">
          <cell r="B879">
            <v>7218</v>
          </cell>
          <cell r="C879">
            <v>16.028199999999998</v>
          </cell>
          <cell r="D879">
            <v>14.195499999999999</v>
          </cell>
          <cell r="E879">
            <v>0.35720000000000002</v>
          </cell>
          <cell r="F879">
            <v>0.91059999999999997</v>
          </cell>
          <cell r="G879">
            <v>0.56510000000000005</v>
          </cell>
          <cell r="J879">
            <v>15</v>
          </cell>
        </row>
        <row r="881">
          <cell r="B881" t="str">
            <v>Evolução DEC Conjunto São Bernardo do Campo</v>
          </cell>
        </row>
        <row r="882">
          <cell r="B882" t="str">
            <v>CONSUM</v>
          </cell>
          <cell r="C882" t="str">
            <v>TOTAL</v>
          </cell>
          <cell r="D882" t="str">
            <v>NPROG</v>
          </cell>
          <cell r="E882" t="str">
            <v>PROG</v>
          </cell>
          <cell r="F882" t="str">
            <v>SUBT INT</v>
          </cell>
          <cell r="G882" t="str">
            <v>SUBT EXT</v>
          </cell>
          <cell r="H882" t="str">
            <v>Padrão Mensal = 2,5</v>
          </cell>
          <cell r="I882" t="str">
            <v>Padrão Trimestral = 4,2</v>
          </cell>
          <cell r="J882" t="str">
            <v>Padrão Anual = 7</v>
          </cell>
        </row>
        <row r="883">
          <cell r="B883">
            <v>118359</v>
          </cell>
          <cell r="C883">
            <v>0.41010000000000002</v>
          </cell>
          <cell r="D883">
            <v>0.3795</v>
          </cell>
          <cell r="E883">
            <v>3.0599999999999999E-2</v>
          </cell>
          <cell r="F883">
            <v>0</v>
          </cell>
          <cell r="G883">
            <v>0</v>
          </cell>
          <cell r="H883">
            <v>2.5</v>
          </cell>
          <cell r="I883">
            <v>4.2</v>
          </cell>
          <cell r="J883">
            <v>7</v>
          </cell>
        </row>
        <row r="884">
          <cell r="B884">
            <v>118531</v>
          </cell>
          <cell r="C884">
            <v>0.22500000000000001</v>
          </cell>
          <cell r="D884">
            <v>0.20930000000000001</v>
          </cell>
          <cell r="E884">
            <v>1.5800000000000002E-2</v>
          </cell>
          <cell r="F884">
            <v>0</v>
          </cell>
          <cell r="G884">
            <v>0</v>
          </cell>
          <cell r="H884">
            <v>2.5</v>
          </cell>
          <cell r="I884">
            <v>4.2</v>
          </cell>
          <cell r="J884">
            <v>7</v>
          </cell>
        </row>
        <row r="885">
          <cell r="B885">
            <v>118525</v>
          </cell>
          <cell r="C885">
            <v>0.82310000000000005</v>
          </cell>
          <cell r="D885">
            <v>0.69510000000000005</v>
          </cell>
          <cell r="E885">
            <v>2.12E-2</v>
          </cell>
          <cell r="F885">
            <v>0.10680000000000001</v>
          </cell>
          <cell r="G885">
            <v>0</v>
          </cell>
          <cell r="H885">
            <v>2.5</v>
          </cell>
          <cell r="I885">
            <v>4.2</v>
          </cell>
          <cell r="J885">
            <v>7</v>
          </cell>
        </row>
        <row r="886">
          <cell r="B886">
            <v>118472</v>
          </cell>
          <cell r="C886">
            <v>1.4582999999999999</v>
          </cell>
          <cell r="D886">
            <v>1.284</v>
          </cell>
          <cell r="E886">
            <v>6.7599999999999993E-2</v>
          </cell>
          <cell r="F886">
            <v>0.10680000000000001</v>
          </cell>
          <cell r="G886">
            <v>0</v>
          </cell>
          <cell r="H886">
            <v>2.5</v>
          </cell>
          <cell r="I886">
            <v>4.2</v>
          </cell>
          <cell r="J886">
            <v>7</v>
          </cell>
        </row>
        <row r="887">
          <cell r="B887">
            <v>118483</v>
          </cell>
          <cell r="C887">
            <v>0.25009999999999999</v>
          </cell>
          <cell r="D887">
            <v>0.2392</v>
          </cell>
          <cell r="E887">
            <v>1.09E-2</v>
          </cell>
          <cell r="F887">
            <v>0</v>
          </cell>
          <cell r="G887">
            <v>0</v>
          </cell>
          <cell r="H887">
            <v>2.5</v>
          </cell>
          <cell r="I887">
            <v>4.2</v>
          </cell>
          <cell r="J887">
            <v>7</v>
          </cell>
        </row>
        <row r="888">
          <cell r="B888">
            <v>118482</v>
          </cell>
          <cell r="C888">
            <v>0.1159</v>
          </cell>
          <cell r="D888">
            <v>0.1087</v>
          </cell>
          <cell r="E888">
            <v>7.0000000000000001E-3</v>
          </cell>
          <cell r="F888">
            <v>2.0000000000000001E-4</v>
          </cell>
          <cell r="G888">
            <v>0</v>
          </cell>
          <cell r="H888">
            <v>2.5</v>
          </cell>
          <cell r="I888">
            <v>4.2</v>
          </cell>
          <cell r="J888">
            <v>7</v>
          </cell>
        </row>
        <row r="889">
          <cell r="B889">
            <v>118482</v>
          </cell>
          <cell r="C889">
            <v>0.1356</v>
          </cell>
          <cell r="D889">
            <v>0.128</v>
          </cell>
          <cell r="E889">
            <v>7.6E-3</v>
          </cell>
          <cell r="F889">
            <v>0</v>
          </cell>
          <cell r="G889">
            <v>0</v>
          </cell>
          <cell r="H889">
            <v>2.5</v>
          </cell>
          <cell r="I889">
            <v>4.2</v>
          </cell>
          <cell r="J889">
            <v>7</v>
          </cell>
        </row>
        <row r="890">
          <cell r="B890">
            <v>118482</v>
          </cell>
          <cell r="C890">
            <v>0.50160000000000005</v>
          </cell>
          <cell r="D890">
            <v>0.47589999999999999</v>
          </cell>
          <cell r="E890">
            <v>2.5499999999999998E-2</v>
          </cell>
          <cell r="F890">
            <v>2.0000000000000001E-4</v>
          </cell>
          <cell r="G890">
            <v>0</v>
          </cell>
          <cell r="H890">
            <v>2.5</v>
          </cell>
          <cell r="I890">
            <v>4.2</v>
          </cell>
          <cell r="J890">
            <v>7</v>
          </cell>
        </row>
        <row r="891">
          <cell r="B891">
            <v>118500</v>
          </cell>
          <cell r="C891">
            <v>0.29959999999999998</v>
          </cell>
          <cell r="D891">
            <v>0.28549999999999998</v>
          </cell>
          <cell r="E891">
            <v>1.41E-2</v>
          </cell>
          <cell r="F891">
            <v>0</v>
          </cell>
          <cell r="G891">
            <v>0</v>
          </cell>
          <cell r="H891">
            <v>2.5</v>
          </cell>
          <cell r="I891">
            <v>4.2</v>
          </cell>
          <cell r="J891">
            <v>7</v>
          </cell>
        </row>
        <row r="892">
          <cell r="B892">
            <v>118221</v>
          </cell>
          <cell r="C892">
            <v>0.15509999999999999</v>
          </cell>
          <cell r="D892">
            <v>0.1047</v>
          </cell>
          <cell r="E892">
            <v>4.2099999999999999E-2</v>
          </cell>
          <cell r="F892">
            <v>8.3999999999999995E-3</v>
          </cell>
          <cell r="G892">
            <v>0</v>
          </cell>
          <cell r="H892">
            <v>2.5</v>
          </cell>
          <cell r="I892">
            <v>4.2</v>
          </cell>
          <cell r="J892">
            <v>7</v>
          </cell>
        </row>
        <row r="893">
          <cell r="B893">
            <v>118216</v>
          </cell>
          <cell r="C893">
            <v>0.31519999999999998</v>
          </cell>
          <cell r="D893">
            <v>0.27200000000000002</v>
          </cell>
          <cell r="E893">
            <v>4.2900000000000001E-2</v>
          </cell>
          <cell r="F893">
            <v>2.9999999999999997E-4</v>
          </cell>
          <cell r="G893">
            <v>0</v>
          </cell>
          <cell r="H893">
            <v>2.5</v>
          </cell>
          <cell r="I893">
            <v>4.2</v>
          </cell>
          <cell r="J893">
            <v>7</v>
          </cell>
        </row>
        <row r="894">
          <cell r="B894">
            <v>118312</v>
          </cell>
          <cell r="C894">
            <v>0.77</v>
          </cell>
          <cell r="D894">
            <v>0.66239999999999999</v>
          </cell>
          <cell r="E894">
            <v>9.9099999999999994E-2</v>
          </cell>
          <cell r="F894">
            <v>8.6999999999999994E-3</v>
          </cell>
          <cell r="G894">
            <v>0</v>
          </cell>
          <cell r="H894">
            <v>2.5</v>
          </cell>
          <cell r="I894">
            <v>4.2</v>
          </cell>
          <cell r="J894">
            <v>7</v>
          </cell>
        </row>
        <row r="895">
          <cell r="B895">
            <v>118308</v>
          </cell>
          <cell r="C895">
            <v>0.18290000000000001</v>
          </cell>
          <cell r="D895">
            <v>0.15690000000000001</v>
          </cell>
          <cell r="E895">
            <v>2.5999999999999999E-2</v>
          </cell>
          <cell r="F895">
            <v>0</v>
          </cell>
          <cell r="G895">
            <v>0</v>
          </cell>
          <cell r="H895">
            <v>2.5</v>
          </cell>
          <cell r="I895">
            <v>4.2</v>
          </cell>
          <cell r="J895">
            <v>7</v>
          </cell>
        </row>
        <row r="896">
          <cell r="B896">
            <v>118269</v>
          </cell>
          <cell r="C896">
            <v>0.33760000000000001</v>
          </cell>
          <cell r="D896">
            <v>0.30570000000000003</v>
          </cell>
          <cell r="E896">
            <v>3.1899999999999998E-2</v>
          </cell>
          <cell r="F896">
            <v>0</v>
          </cell>
          <cell r="G896">
            <v>0</v>
          </cell>
          <cell r="H896">
            <v>2.5</v>
          </cell>
          <cell r="I896">
            <v>4.2</v>
          </cell>
          <cell r="J896">
            <v>7</v>
          </cell>
        </row>
        <row r="897">
          <cell r="B897">
            <v>118201</v>
          </cell>
          <cell r="C897">
            <v>0.44159999999999999</v>
          </cell>
          <cell r="D897">
            <v>0.18260000000000001</v>
          </cell>
          <cell r="E897">
            <v>0.25600000000000001</v>
          </cell>
          <cell r="F897">
            <v>3.0999999999999999E-3</v>
          </cell>
          <cell r="G897">
            <v>0</v>
          </cell>
          <cell r="H897">
            <v>2.5</v>
          </cell>
          <cell r="I897">
            <v>4.2</v>
          </cell>
          <cell r="J897">
            <v>7</v>
          </cell>
        </row>
        <row r="898">
          <cell r="B898">
            <v>118259</v>
          </cell>
          <cell r="C898">
            <v>0.96199999999999997</v>
          </cell>
          <cell r="D898">
            <v>0.6452</v>
          </cell>
          <cell r="E898">
            <v>0.31380000000000002</v>
          </cell>
          <cell r="F898">
            <v>3.0999999999999999E-3</v>
          </cell>
          <cell r="G898">
            <v>0</v>
          </cell>
          <cell r="I898">
            <v>4.2</v>
          </cell>
          <cell r="J898">
            <v>7</v>
          </cell>
        </row>
        <row r="899">
          <cell r="B899">
            <v>118381</v>
          </cell>
          <cell r="C899">
            <v>3.6920000000000002</v>
          </cell>
          <cell r="D899">
            <v>3.0678000000000001</v>
          </cell>
          <cell r="E899">
            <v>0.50560000000000005</v>
          </cell>
          <cell r="F899">
            <v>0.11890000000000001</v>
          </cell>
          <cell r="G899">
            <v>0</v>
          </cell>
          <cell r="J899">
            <v>7</v>
          </cell>
        </row>
        <row r="901">
          <cell r="B901" t="str">
            <v>Evolução DEC Conjunto São Bernardo do Campo - Represa</v>
          </cell>
        </row>
        <row r="902">
          <cell r="B902" t="str">
            <v>CONSUM</v>
          </cell>
          <cell r="C902" t="str">
            <v>TOTAL</v>
          </cell>
          <cell r="D902" t="str">
            <v>NPROG</v>
          </cell>
          <cell r="E902" t="str">
            <v>PROG</v>
          </cell>
          <cell r="F902" t="str">
            <v>SUBT INT</v>
          </cell>
          <cell r="G902" t="str">
            <v>SUBT EXT</v>
          </cell>
          <cell r="H902" t="str">
            <v>Padrão Mensal = 7,2</v>
          </cell>
          <cell r="I902" t="str">
            <v>Padrão Trimestral = 14,4</v>
          </cell>
          <cell r="J902" t="str">
            <v>Padrão Anual = 24</v>
          </cell>
        </row>
        <row r="903">
          <cell r="B903">
            <v>8110</v>
          </cell>
          <cell r="C903">
            <v>1.4101999999999999</v>
          </cell>
          <cell r="D903">
            <v>1.2769999999999999</v>
          </cell>
          <cell r="E903">
            <v>0.1331</v>
          </cell>
          <cell r="F903">
            <v>1E-4</v>
          </cell>
          <cell r="G903">
            <v>0</v>
          </cell>
          <cell r="H903">
            <v>7.2</v>
          </cell>
          <cell r="I903">
            <v>14.4</v>
          </cell>
          <cell r="J903">
            <v>24</v>
          </cell>
        </row>
        <row r="904">
          <cell r="B904">
            <v>8110</v>
          </cell>
          <cell r="C904">
            <v>1.6113999999999999</v>
          </cell>
          <cell r="D904">
            <v>1.365</v>
          </cell>
          <cell r="E904">
            <v>9.4999999999999998E-3</v>
          </cell>
          <cell r="F904">
            <v>0.2369</v>
          </cell>
          <cell r="G904">
            <v>0</v>
          </cell>
          <cell r="H904">
            <v>7.2</v>
          </cell>
          <cell r="I904">
            <v>14.4</v>
          </cell>
          <cell r="J904">
            <v>24</v>
          </cell>
        </row>
        <row r="905">
          <cell r="B905">
            <v>8110</v>
          </cell>
          <cell r="C905">
            <v>2.7160000000000002</v>
          </cell>
          <cell r="D905">
            <v>2.7136</v>
          </cell>
          <cell r="E905">
            <v>2.3E-3</v>
          </cell>
          <cell r="F905">
            <v>0</v>
          </cell>
          <cell r="G905">
            <v>0</v>
          </cell>
          <cell r="H905">
            <v>7.2</v>
          </cell>
          <cell r="I905">
            <v>14.4</v>
          </cell>
          <cell r="J905">
            <v>24</v>
          </cell>
        </row>
        <row r="906">
          <cell r="B906">
            <v>8110</v>
          </cell>
          <cell r="C906">
            <v>5.7375999999999996</v>
          </cell>
          <cell r="D906">
            <v>5.3555999999999999</v>
          </cell>
          <cell r="E906">
            <v>0.1449</v>
          </cell>
          <cell r="F906">
            <v>0.23699999999999999</v>
          </cell>
          <cell r="G906">
            <v>0</v>
          </cell>
          <cell r="H906">
            <v>7.2</v>
          </cell>
          <cell r="I906">
            <v>14.4</v>
          </cell>
          <cell r="J906">
            <v>24</v>
          </cell>
        </row>
        <row r="907">
          <cell r="B907">
            <v>8110</v>
          </cell>
          <cell r="C907">
            <v>0.4032</v>
          </cell>
          <cell r="D907">
            <v>0.4032</v>
          </cell>
          <cell r="E907">
            <v>0</v>
          </cell>
          <cell r="F907">
            <v>0</v>
          </cell>
          <cell r="G907">
            <v>0</v>
          </cell>
          <cell r="H907">
            <v>7.2</v>
          </cell>
          <cell r="I907">
            <v>14.4</v>
          </cell>
          <cell r="J907">
            <v>24</v>
          </cell>
        </row>
        <row r="908">
          <cell r="B908">
            <v>8110</v>
          </cell>
          <cell r="C908">
            <v>1.0663</v>
          </cell>
          <cell r="D908">
            <v>1.0011000000000001</v>
          </cell>
          <cell r="E908">
            <v>6.5299999999999997E-2</v>
          </cell>
          <cell r="F908">
            <v>0</v>
          </cell>
          <cell r="G908">
            <v>0</v>
          </cell>
          <cell r="H908">
            <v>7.2</v>
          </cell>
          <cell r="I908">
            <v>14.4</v>
          </cell>
          <cell r="J908">
            <v>24</v>
          </cell>
        </row>
        <row r="909">
          <cell r="B909">
            <v>8110</v>
          </cell>
          <cell r="C909">
            <v>0.35349999999999998</v>
          </cell>
          <cell r="D909">
            <v>0.34720000000000001</v>
          </cell>
          <cell r="E909">
            <v>6.4000000000000003E-3</v>
          </cell>
          <cell r="F909">
            <v>0</v>
          </cell>
          <cell r="G909">
            <v>0</v>
          </cell>
          <cell r="H909">
            <v>7.2</v>
          </cell>
          <cell r="I909">
            <v>14.4</v>
          </cell>
          <cell r="J909">
            <v>24</v>
          </cell>
        </row>
        <row r="910">
          <cell r="B910">
            <v>8110</v>
          </cell>
          <cell r="C910">
            <v>1.823</v>
          </cell>
          <cell r="D910">
            <v>1.7515000000000001</v>
          </cell>
          <cell r="E910">
            <v>7.17E-2</v>
          </cell>
          <cell r="F910">
            <v>0</v>
          </cell>
          <cell r="G910">
            <v>0</v>
          </cell>
          <cell r="H910">
            <v>7.2</v>
          </cell>
          <cell r="I910">
            <v>14.4</v>
          </cell>
          <cell r="J910">
            <v>24</v>
          </cell>
        </row>
        <row r="911">
          <cell r="B911">
            <v>8110</v>
          </cell>
          <cell r="C911">
            <v>0.47849999999999998</v>
          </cell>
          <cell r="D911">
            <v>0.4758</v>
          </cell>
          <cell r="E911">
            <v>2.7000000000000001E-3</v>
          </cell>
          <cell r="F911">
            <v>0</v>
          </cell>
          <cell r="G911">
            <v>0</v>
          </cell>
          <cell r="H911">
            <v>7.2</v>
          </cell>
          <cell r="I911">
            <v>14.4</v>
          </cell>
          <cell r="J911">
            <v>24</v>
          </cell>
        </row>
        <row r="912">
          <cell r="B912">
            <v>8110</v>
          </cell>
          <cell r="C912">
            <v>0.3049</v>
          </cell>
          <cell r="D912">
            <v>0.28960000000000002</v>
          </cell>
          <cell r="E912">
            <v>1.5299999999999999E-2</v>
          </cell>
          <cell r="F912">
            <v>0</v>
          </cell>
          <cell r="G912">
            <v>0</v>
          </cell>
          <cell r="H912">
            <v>7.2</v>
          </cell>
          <cell r="I912">
            <v>14.4</v>
          </cell>
          <cell r="J912">
            <v>24</v>
          </cell>
        </row>
        <row r="913">
          <cell r="B913">
            <v>8110</v>
          </cell>
          <cell r="C913">
            <v>1.1346000000000001</v>
          </cell>
          <cell r="D913">
            <v>0.7762</v>
          </cell>
          <cell r="E913">
            <v>0</v>
          </cell>
          <cell r="F913">
            <v>0</v>
          </cell>
          <cell r="G913">
            <v>0.3584</v>
          </cell>
          <cell r="H913">
            <v>7.2</v>
          </cell>
          <cell r="I913">
            <v>14.4</v>
          </cell>
          <cell r="J913">
            <v>24</v>
          </cell>
        </row>
        <row r="914">
          <cell r="B914">
            <v>8110</v>
          </cell>
          <cell r="C914">
            <v>1.9179999999999999</v>
          </cell>
          <cell r="D914">
            <v>1.5416000000000001</v>
          </cell>
          <cell r="E914">
            <v>1.7999999999999999E-2</v>
          </cell>
          <cell r="F914">
            <v>0</v>
          </cell>
          <cell r="G914">
            <v>0.3584</v>
          </cell>
          <cell r="H914">
            <v>7.2</v>
          </cell>
          <cell r="I914">
            <v>14.4</v>
          </cell>
          <cell r="J914">
            <v>24</v>
          </cell>
        </row>
        <row r="915">
          <cell r="B915">
            <v>8110</v>
          </cell>
          <cell r="C915">
            <v>1.2833000000000001</v>
          </cell>
          <cell r="D915">
            <v>0.73099999999999998</v>
          </cell>
          <cell r="E915">
            <v>6.8599999999999994E-2</v>
          </cell>
          <cell r="F915">
            <v>0.48380000000000001</v>
          </cell>
          <cell r="G915">
            <v>0</v>
          </cell>
          <cell r="H915">
            <v>7.2</v>
          </cell>
          <cell r="I915">
            <v>14.4</v>
          </cell>
          <cell r="J915">
            <v>24</v>
          </cell>
        </row>
        <row r="916">
          <cell r="B916">
            <v>8110</v>
          </cell>
          <cell r="C916">
            <v>1.4697</v>
          </cell>
          <cell r="D916">
            <v>1.4141999999999999</v>
          </cell>
          <cell r="E916">
            <v>5.8999999999999999E-3</v>
          </cell>
          <cell r="F916">
            <v>0</v>
          </cell>
          <cell r="G916">
            <v>4.9500000000000002E-2</v>
          </cell>
          <cell r="H916">
            <v>7.2</v>
          </cell>
          <cell r="I916">
            <v>14.4</v>
          </cell>
          <cell r="J916">
            <v>24</v>
          </cell>
        </row>
        <row r="917">
          <cell r="B917">
            <v>8110</v>
          </cell>
          <cell r="C917">
            <v>2.0154999999999998</v>
          </cell>
          <cell r="D917">
            <v>2.0135999999999998</v>
          </cell>
          <cell r="E917">
            <v>1.9E-3</v>
          </cell>
          <cell r="F917">
            <v>0</v>
          </cell>
          <cell r="G917">
            <v>0</v>
          </cell>
          <cell r="H917">
            <v>7.2</v>
          </cell>
          <cell r="I917">
            <v>14.4</v>
          </cell>
          <cell r="J917">
            <v>24</v>
          </cell>
        </row>
        <row r="918">
          <cell r="B918">
            <v>8110</v>
          </cell>
          <cell r="C918">
            <v>4.7685000000000004</v>
          </cell>
          <cell r="D918">
            <v>4.1588000000000003</v>
          </cell>
          <cell r="E918">
            <v>7.6399999999999996E-2</v>
          </cell>
          <cell r="F918">
            <v>0.48380000000000001</v>
          </cell>
          <cell r="G918">
            <v>4.9500000000000002E-2</v>
          </cell>
          <cell r="I918">
            <v>14.4</v>
          </cell>
          <cell r="J918">
            <v>24</v>
          </cell>
        </row>
        <row r="919">
          <cell r="B919">
            <v>8110</v>
          </cell>
          <cell r="C919">
            <v>14.2471</v>
          </cell>
          <cell r="D919">
            <v>12.807499999999999</v>
          </cell>
          <cell r="E919">
            <v>0.311</v>
          </cell>
          <cell r="F919">
            <v>0.7208</v>
          </cell>
          <cell r="G919">
            <v>0.40789999999999998</v>
          </cell>
          <cell r="J919">
            <v>24</v>
          </cell>
        </row>
        <row r="921">
          <cell r="B921" t="str">
            <v>Evolução DEC Conjunto São Caetano do Sul</v>
          </cell>
        </row>
        <row r="922">
          <cell r="B922" t="str">
            <v>CONSUM</v>
          </cell>
          <cell r="C922" t="str">
            <v>TOTAL</v>
          </cell>
          <cell r="D922" t="str">
            <v>NPROG</v>
          </cell>
          <cell r="E922" t="str">
            <v>PROG</v>
          </cell>
          <cell r="F922" t="str">
            <v>SUBT INT</v>
          </cell>
          <cell r="G922" t="str">
            <v>SUBT EXT</v>
          </cell>
          <cell r="H922" t="str">
            <v>Padrão Mensal = 2,5</v>
          </cell>
          <cell r="I922" t="str">
            <v>Padrão Trimestral = 3,6</v>
          </cell>
          <cell r="J922" t="str">
            <v>Padrão Anual = 6</v>
          </cell>
        </row>
        <row r="923">
          <cell r="B923">
            <v>67102</v>
          </cell>
          <cell r="C923">
            <v>0.48399999999999999</v>
          </cell>
          <cell r="D923">
            <v>0.4098</v>
          </cell>
          <cell r="E923">
            <v>3.1800000000000002E-2</v>
          </cell>
          <cell r="F923">
            <v>4.24E-2</v>
          </cell>
          <cell r="G923">
            <v>0</v>
          </cell>
          <cell r="H923">
            <v>2.5</v>
          </cell>
          <cell r="I923">
            <v>3.6</v>
          </cell>
          <cell r="J923">
            <v>6</v>
          </cell>
        </row>
        <row r="924">
          <cell r="B924">
            <v>67100</v>
          </cell>
          <cell r="C924">
            <v>0.20760000000000001</v>
          </cell>
          <cell r="D924">
            <v>0.10680000000000001</v>
          </cell>
          <cell r="E924">
            <v>0.1009</v>
          </cell>
          <cell r="F924">
            <v>0</v>
          </cell>
          <cell r="G924">
            <v>0</v>
          </cell>
          <cell r="H924">
            <v>2.5</v>
          </cell>
          <cell r="I924">
            <v>3.6</v>
          </cell>
          <cell r="J924">
            <v>6</v>
          </cell>
        </row>
        <row r="925">
          <cell r="B925">
            <v>67106</v>
          </cell>
          <cell r="C925">
            <v>0.13289999999999999</v>
          </cell>
          <cell r="D925">
            <v>0.112</v>
          </cell>
          <cell r="E925">
            <v>9.1999999999999998E-3</v>
          </cell>
          <cell r="F925">
            <v>1.1599999999999999E-2</v>
          </cell>
          <cell r="G925">
            <v>0</v>
          </cell>
          <cell r="H925">
            <v>2.5</v>
          </cell>
          <cell r="I925">
            <v>3.6</v>
          </cell>
          <cell r="J925">
            <v>6</v>
          </cell>
        </row>
        <row r="926">
          <cell r="B926">
            <v>67103</v>
          </cell>
          <cell r="C926">
            <v>0.82450000000000001</v>
          </cell>
          <cell r="D926">
            <v>0.62860000000000005</v>
          </cell>
          <cell r="E926">
            <v>0.1419</v>
          </cell>
          <cell r="F926">
            <v>5.3999999999999999E-2</v>
          </cell>
          <cell r="G926">
            <v>0</v>
          </cell>
          <cell r="H926">
            <v>2.5</v>
          </cell>
          <cell r="I926">
            <v>3.6</v>
          </cell>
          <cell r="J926">
            <v>6</v>
          </cell>
        </row>
        <row r="927">
          <cell r="B927">
            <v>67086</v>
          </cell>
          <cell r="C927">
            <v>0.20699999999999999</v>
          </cell>
          <cell r="D927">
            <v>0.19470000000000001</v>
          </cell>
          <cell r="E927">
            <v>1.09E-2</v>
          </cell>
          <cell r="F927">
            <v>1.2999999999999999E-3</v>
          </cell>
          <cell r="G927">
            <v>0</v>
          </cell>
          <cell r="H927">
            <v>2.5</v>
          </cell>
          <cell r="I927">
            <v>3.6</v>
          </cell>
          <cell r="J927">
            <v>6</v>
          </cell>
        </row>
        <row r="928">
          <cell r="B928">
            <v>67072</v>
          </cell>
          <cell r="C928">
            <v>0.45700000000000002</v>
          </cell>
          <cell r="D928">
            <v>0.16350000000000001</v>
          </cell>
          <cell r="E928">
            <v>4.0000000000000002E-4</v>
          </cell>
          <cell r="F928">
            <v>0.29320000000000002</v>
          </cell>
          <cell r="G928">
            <v>0</v>
          </cell>
          <cell r="H928">
            <v>2.5</v>
          </cell>
          <cell r="I928">
            <v>3.6</v>
          </cell>
          <cell r="J928">
            <v>6</v>
          </cell>
        </row>
        <row r="929">
          <cell r="B929">
            <v>67072</v>
          </cell>
          <cell r="C929">
            <v>0.2455</v>
          </cell>
          <cell r="D929">
            <v>0.2258</v>
          </cell>
          <cell r="E929">
            <v>9.5999999999999992E-3</v>
          </cell>
          <cell r="F929">
            <v>1.01E-2</v>
          </cell>
          <cell r="G929">
            <v>0</v>
          </cell>
          <cell r="H929">
            <v>2.5</v>
          </cell>
          <cell r="I929">
            <v>3.6</v>
          </cell>
          <cell r="J929">
            <v>6</v>
          </cell>
        </row>
        <row r="930">
          <cell r="B930">
            <v>67077</v>
          </cell>
          <cell r="C930">
            <v>0.90949999999999998</v>
          </cell>
          <cell r="D930">
            <v>0.58399999999999996</v>
          </cell>
          <cell r="E930">
            <v>2.0899999999999998E-2</v>
          </cell>
          <cell r="F930">
            <v>0.30459999999999998</v>
          </cell>
          <cell r="G930">
            <v>0</v>
          </cell>
          <cell r="H930">
            <v>2.5</v>
          </cell>
          <cell r="I930">
            <v>3.6</v>
          </cell>
          <cell r="J930">
            <v>6</v>
          </cell>
        </row>
        <row r="931">
          <cell r="B931">
            <v>67072</v>
          </cell>
          <cell r="C931">
            <v>0.50009999999999999</v>
          </cell>
          <cell r="D931">
            <v>0.38150000000000001</v>
          </cell>
          <cell r="E931">
            <v>0.11849999999999999</v>
          </cell>
          <cell r="F931">
            <v>0</v>
          </cell>
          <cell r="G931">
            <v>0</v>
          </cell>
          <cell r="H931">
            <v>2.5</v>
          </cell>
          <cell r="I931">
            <v>3.6</v>
          </cell>
          <cell r="J931">
            <v>6</v>
          </cell>
        </row>
        <row r="932">
          <cell r="B932">
            <v>67059</v>
          </cell>
          <cell r="C932">
            <v>0.3468</v>
          </cell>
          <cell r="D932">
            <v>0.32819999999999999</v>
          </cell>
          <cell r="E932">
            <v>4.0000000000000002E-4</v>
          </cell>
          <cell r="F932">
            <v>1.8200000000000001E-2</v>
          </cell>
          <cell r="G932">
            <v>0</v>
          </cell>
          <cell r="H932">
            <v>2.5</v>
          </cell>
          <cell r="I932">
            <v>3.6</v>
          </cell>
          <cell r="J932">
            <v>6</v>
          </cell>
        </row>
        <row r="933">
          <cell r="B933">
            <v>67056</v>
          </cell>
          <cell r="C933">
            <v>0.2802</v>
          </cell>
          <cell r="D933">
            <v>0.16700000000000001</v>
          </cell>
          <cell r="E933">
            <v>5.0700000000000002E-2</v>
          </cell>
          <cell r="F933">
            <v>6.25E-2</v>
          </cell>
          <cell r="G933">
            <v>0</v>
          </cell>
          <cell r="H933">
            <v>2.5</v>
          </cell>
          <cell r="I933">
            <v>3.6</v>
          </cell>
          <cell r="J933">
            <v>6</v>
          </cell>
        </row>
        <row r="934">
          <cell r="B934">
            <v>67062</v>
          </cell>
          <cell r="C934">
            <v>1.1271</v>
          </cell>
          <cell r="D934">
            <v>0.87670000000000003</v>
          </cell>
          <cell r="E934">
            <v>0.1696</v>
          </cell>
          <cell r="F934">
            <v>8.0699999999999994E-2</v>
          </cell>
          <cell r="G934">
            <v>0</v>
          </cell>
          <cell r="H934">
            <v>2.5</v>
          </cell>
          <cell r="I934">
            <v>3.6</v>
          </cell>
          <cell r="J934">
            <v>6</v>
          </cell>
        </row>
        <row r="935">
          <cell r="B935">
            <v>67055</v>
          </cell>
          <cell r="C935">
            <v>0.10730000000000001</v>
          </cell>
          <cell r="D935">
            <v>9.8000000000000004E-2</v>
          </cell>
          <cell r="E935">
            <v>9.2999999999999992E-3</v>
          </cell>
          <cell r="F935">
            <v>0</v>
          </cell>
          <cell r="G935">
            <v>0</v>
          </cell>
          <cell r="H935">
            <v>2.5</v>
          </cell>
          <cell r="I935">
            <v>3.6</v>
          </cell>
          <cell r="J935">
            <v>6</v>
          </cell>
        </row>
        <row r="936">
          <cell r="B936">
            <v>67042</v>
          </cell>
          <cell r="C936">
            <v>0.3805</v>
          </cell>
          <cell r="D936">
            <v>0.13189999999999999</v>
          </cell>
          <cell r="E936">
            <v>0.17249999999999999</v>
          </cell>
          <cell r="F936">
            <v>0</v>
          </cell>
          <cell r="G936">
            <v>7.5999999999999998E-2</v>
          </cell>
          <cell r="H936">
            <v>2.5</v>
          </cell>
          <cell r="I936">
            <v>3.6</v>
          </cell>
          <cell r="J936">
            <v>6</v>
          </cell>
        </row>
        <row r="937">
          <cell r="B937">
            <v>67041</v>
          </cell>
          <cell r="C937">
            <v>0.41499999999999998</v>
          </cell>
          <cell r="D937">
            <v>0.3569</v>
          </cell>
          <cell r="E937">
            <v>2.3199999999999998E-2</v>
          </cell>
          <cell r="F937">
            <v>3.49E-2</v>
          </cell>
          <cell r="G937">
            <v>0</v>
          </cell>
          <cell r="H937">
            <v>2.5</v>
          </cell>
          <cell r="I937">
            <v>3.6</v>
          </cell>
          <cell r="J937">
            <v>6</v>
          </cell>
        </row>
        <row r="938">
          <cell r="B938">
            <v>67046</v>
          </cell>
          <cell r="C938">
            <v>0.90280000000000005</v>
          </cell>
          <cell r="D938">
            <v>0.58679999999999999</v>
          </cell>
          <cell r="E938">
            <v>0.20499999999999999</v>
          </cell>
          <cell r="F938">
            <v>3.49E-2</v>
          </cell>
          <cell r="G938">
            <v>7.5999999999999998E-2</v>
          </cell>
          <cell r="I938">
            <v>3.6</v>
          </cell>
          <cell r="J938">
            <v>6</v>
          </cell>
        </row>
        <row r="939">
          <cell r="B939">
            <v>67072</v>
          </cell>
          <cell r="C939">
            <v>3.7637999999999998</v>
          </cell>
          <cell r="D939">
            <v>2.6760999999999999</v>
          </cell>
          <cell r="E939">
            <v>0.53739999999999999</v>
          </cell>
          <cell r="F939">
            <v>0.47420000000000001</v>
          </cell>
          <cell r="G939">
            <v>7.5999999999999998E-2</v>
          </cell>
          <cell r="J939">
            <v>6</v>
          </cell>
        </row>
        <row r="941">
          <cell r="B941" t="str">
            <v>Evolução DEC Conjunto São Mateus</v>
          </cell>
        </row>
        <row r="942">
          <cell r="B942" t="str">
            <v>CONSUM</v>
          </cell>
          <cell r="C942" t="str">
            <v>TOTAL</v>
          </cell>
          <cell r="D942" t="str">
            <v>NPROG</v>
          </cell>
          <cell r="E942" t="str">
            <v>PROG</v>
          </cell>
          <cell r="F942" t="str">
            <v>SUBT INT</v>
          </cell>
          <cell r="G942" t="str">
            <v>SUBT EXT</v>
          </cell>
          <cell r="H942" t="str">
            <v>Padrão Mensal = 3,3</v>
          </cell>
          <cell r="I942" t="str">
            <v>Padrão Trimestral = 6,6</v>
          </cell>
          <cell r="J942" t="str">
            <v>Padrão Anual = 11</v>
          </cell>
        </row>
        <row r="943">
          <cell r="B943">
            <v>53340</v>
          </cell>
          <cell r="C943">
            <v>0.60760000000000003</v>
          </cell>
          <cell r="D943">
            <v>0.4829</v>
          </cell>
          <cell r="E943">
            <v>0.12470000000000001</v>
          </cell>
          <cell r="F943">
            <v>0</v>
          </cell>
          <cell r="G943">
            <v>0</v>
          </cell>
          <cell r="H943">
            <v>3.3</v>
          </cell>
          <cell r="I943">
            <v>6.6</v>
          </cell>
          <cell r="J943">
            <v>11</v>
          </cell>
        </row>
        <row r="944">
          <cell r="B944">
            <v>53340</v>
          </cell>
          <cell r="C944">
            <v>0.4521</v>
          </cell>
          <cell r="D944">
            <v>0.37159999999999999</v>
          </cell>
          <cell r="E944">
            <v>8.0600000000000005E-2</v>
          </cell>
          <cell r="F944">
            <v>0</v>
          </cell>
          <cell r="G944">
            <v>0</v>
          </cell>
          <cell r="H944">
            <v>3.3</v>
          </cell>
          <cell r="I944">
            <v>6.6</v>
          </cell>
          <cell r="J944">
            <v>11</v>
          </cell>
        </row>
        <row r="945">
          <cell r="B945">
            <v>53325</v>
          </cell>
          <cell r="C945">
            <v>0.36199999999999999</v>
          </cell>
          <cell r="D945">
            <v>0.31680000000000003</v>
          </cell>
          <cell r="E945">
            <v>4.5100000000000001E-2</v>
          </cell>
          <cell r="F945">
            <v>0</v>
          </cell>
          <cell r="G945">
            <v>0</v>
          </cell>
          <cell r="H945">
            <v>3.3</v>
          </cell>
          <cell r="I945">
            <v>6.6</v>
          </cell>
          <cell r="J945">
            <v>11</v>
          </cell>
        </row>
        <row r="946">
          <cell r="B946">
            <v>53335</v>
          </cell>
          <cell r="C946">
            <v>1.4217</v>
          </cell>
          <cell r="D946">
            <v>1.1713</v>
          </cell>
          <cell r="E946">
            <v>0.25040000000000001</v>
          </cell>
          <cell r="F946">
            <v>0</v>
          </cell>
          <cell r="G946">
            <v>0</v>
          </cell>
          <cell r="H946">
            <v>3.3</v>
          </cell>
          <cell r="I946">
            <v>6.6</v>
          </cell>
          <cell r="J946">
            <v>11</v>
          </cell>
        </row>
        <row r="947">
          <cell r="B947">
            <v>53316</v>
          </cell>
          <cell r="C947">
            <v>0.33160000000000001</v>
          </cell>
          <cell r="D947">
            <v>0.21110000000000001</v>
          </cell>
          <cell r="E947">
            <v>6.0499999999999998E-2</v>
          </cell>
          <cell r="F947">
            <v>0.06</v>
          </cell>
          <cell r="G947">
            <v>0</v>
          </cell>
          <cell r="H947">
            <v>3.3</v>
          </cell>
          <cell r="I947">
            <v>6.6</v>
          </cell>
          <cell r="J947">
            <v>11</v>
          </cell>
        </row>
        <row r="948">
          <cell r="B948">
            <v>53316</v>
          </cell>
          <cell r="C948">
            <v>0.70279999999999998</v>
          </cell>
          <cell r="D948">
            <v>0.42330000000000001</v>
          </cell>
          <cell r="E948">
            <v>0.27950000000000003</v>
          </cell>
          <cell r="F948">
            <v>0</v>
          </cell>
          <cell r="G948">
            <v>0</v>
          </cell>
          <cell r="H948">
            <v>3.3</v>
          </cell>
          <cell r="I948">
            <v>6.6</v>
          </cell>
          <cell r="J948">
            <v>11</v>
          </cell>
        </row>
        <row r="949">
          <cell r="B949">
            <v>53316</v>
          </cell>
          <cell r="C949">
            <v>0.6431</v>
          </cell>
          <cell r="D949">
            <v>0.59150000000000003</v>
          </cell>
          <cell r="E949">
            <v>4.1799999999999997E-2</v>
          </cell>
          <cell r="F949">
            <v>9.7999999999999997E-3</v>
          </cell>
          <cell r="G949">
            <v>0</v>
          </cell>
          <cell r="H949">
            <v>3.3</v>
          </cell>
          <cell r="I949">
            <v>6.6</v>
          </cell>
          <cell r="J949">
            <v>11</v>
          </cell>
        </row>
        <row r="950">
          <cell r="B950">
            <v>53316</v>
          </cell>
          <cell r="C950">
            <v>1.6775</v>
          </cell>
          <cell r="D950">
            <v>1.2259</v>
          </cell>
          <cell r="E950">
            <v>0.38179999999999997</v>
          </cell>
          <cell r="F950">
            <v>6.9800000000000001E-2</v>
          </cell>
          <cell r="G950">
            <v>0</v>
          </cell>
          <cell r="H950">
            <v>3.3</v>
          </cell>
          <cell r="I950">
            <v>6.6</v>
          </cell>
          <cell r="J950">
            <v>11</v>
          </cell>
        </row>
        <row r="951">
          <cell r="B951">
            <v>53316</v>
          </cell>
          <cell r="C951">
            <v>0.87719999999999998</v>
          </cell>
          <cell r="D951">
            <v>0.71950000000000003</v>
          </cell>
          <cell r="E951">
            <v>0.15770000000000001</v>
          </cell>
          <cell r="F951">
            <v>0</v>
          </cell>
          <cell r="G951">
            <v>0</v>
          </cell>
          <cell r="H951">
            <v>3.3</v>
          </cell>
          <cell r="I951">
            <v>6.6</v>
          </cell>
          <cell r="J951">
            <v>11</v>
          </cell>
        </row>
        <row r="952">
          <cell r="B952">
            <v>53289</v>
          </cell>
          <cell r="C952">
            <v>0.62829999999999997</v>
          </cell>
          <cell r="D952">
            <v>0.57289999999999996</v>
          </cell>
          <cell r="E952">
            <v>5.5399999999999998E-2</v>
          </cell>
          <cell r="F952">
            <v>0</v>
          </cell>
          <cell r="G952">
            <v>0</v>
          </cell>
          <cell r="H952">
            <v>3.3</v>
          </cell>
          <cell r="I952">
            <v>6.6</v>
          </cell>
          <cell r="J952">
            <v>11</v>
          </cell>
        </row>
        <row r="953">
          <cell r="B953">
            <v>53263</v>
          </cell>
          <cell r="C953">
            <v>0.63280000000000003</v>
          </cell>
          <cell r="D953">
            <v>0.60580000000000001</v>
          </cell>
          <cell r="E953">
            <v>2.7E-2</v>
          </cell>
          <cell r="F953">
            <v>0</v>
          </cell>
          <cell r="G953">
            <v>0</v>
          </cell>
          <cell r="H953">
            <v>3.3</v>
          </cell>
          <cell r="I953">
            <v>6.6</v>
          </cell>
          <cell r="J953">
            <v>11</v>
          </cell>
        </row>
        <row r="954">
          <cell r="B954">
            <v>53289</v>
          </cell>
          <cell r="C954">
            <v>2.1383999999999999</v>
          </cell>
          <cell r="D954">
            <v>1.8983000000000001</v>
          </cell>
          <cell r="E954">
            <v>0.2402</v>
          </cell>
          <cell r="F954">
            <v>0</v>
          </cell>
          <cell r="G954">
            <v>0</v>
          </cell>
          <cell r="H954">
            <v>3.3</v>
          </cell>
          <cell r="I954">
            <v>6.6</v>
          </cell>
          <cell r="J954">
            <v>11</v>
          </cell>
        </row>
        <row r="955">
          <cell r="B955">
            <v>53264</v>
          </cell>
          <cell r="C955">
            <v>0.68679999999999997</v>
          </cell>
          <cell r="D955">
            <v>0.59050000000000002</v>
          </cell>
          <cell r="E955">
            <v>8.3900000000000002E-2</v>
          </cell>
          <cell r="F955">
            <v>1.23E-2</v>
          </cell>
          <cell r="G955">
            <v>0</v>
          </cell>
          <cell r="H955">
            <v>3.3</v>
          </cell>
          <cell r="I955">
            <v>6.6</v>
          </cell>
          <cell r="J955">
            <v>11</v>
          </cell>
        </row>
        <row r="956">
          <cell r="B956">
            <v>53259</v>
          </cell>
          <cell r="C956">
            <v>0.96289999999999998</v>
          </cell>
          <cell r="D956">
            <v>0.4788</v>
          </cell>
          <cell r="E956">
            <v>2.92E-2</v>
          </cell>
          <cell r="F956">
            <v>0.45490000000000003</v>
          </cell>
          <cell r="G956">
            <v>0</v>
          </cell>
          <cell r="H956">
            <v>3.3</v>
          </cell>
          <cell r="I956">
            <v>6.6</v>
          </cell>
          <cell r="J956">
            <v>11</v>
          </cell>
        </row>
        <row r="957">
          <cell r="B957">
            <v>53246</v>
          </cell>
          <cell r="C957">
            <v>1.3335999999999999</v>
          </cell>
          <cell r="D957">
            <v>1.0216000000000001</v>
          </cell>
          <cell r="E957">
            <v>7.0499999999999993E-2</v>
          </cell>
          <cell r="F957">
            <v>0.24149999999999999</v>
          </cell>
          <cell r="G957">
            <v>0</v>
          </cell>
          <cell r="H957">
            <v>3.3</v>
          </cell>
          <cell r="I957">
            <v>6.6</v>
          </cell>
          <cell r="J957">
            <v>11</v>
          </cell>
        </row>
        <row r="958">
          <cell r="B958">
            <v>53256</v>
          </cell>
          <cell r="C958">
            <v>2.9832000000000001</v>
          </cell>
          <cell r="D958">
            <v>2.0908000000000002</v>
          </cell>
          <cell r="E958">
            <v>0.18360000000000001</v>
          </cell>
          <cell r="F958">
            <v>0.7087</v>
          </cell>
          <cell r="G958">
            <v>0</v>
          </cell>
          <cell r="I958">
            <v>6.6</v>
          </cell>
          <cell r="J958">
            <v>11</v>
          </cell>
        </row>
        <row r="959">
          <cell r="B959">
            <v>53299</v>
          </cell>
          <cell r="C959">
            <v>8.2195999999999998</v>
          </cell>
          <cell r="D959">
            <v>6.3855000000000004</v>
          </cell>
          <cell r="E959">
            <v>1.0561</v>
          </cell>
          <cell r="F959">
            <v>0.77790000000000004</v>
          </cell>
          <cell r="G959">
            <v>0</v>
          </cell>
          <cell r="J959">
            <v>11</v>
          </cell>
        </row>
        <row r="961">
          <cell r="B961" t="str">
            <v>Evolução DEC Conjunto São Miguel Paulista</v>
          </cell>
        </row>
        <row r="962">
          <cell r="B962" t="str">
            <v>CONSUM</v>
          </cell>
          <cell r="C962" t="str">
            <v>TOTAL</v>
          </cell>
          <cell r="D962" t="str">
            <v>NPROG</v>
          </cell>
          <cell r="E962" t="str">
            <v>PROG</v>
          </cell>
          <cell r="F962" t="str">
            <v>SUBT INT</v>
          </cell>
          <cell r="G962" t="str">
            <v>SUBT EXT</v>
          </cell>
          <cell r="H962" t="str">
            <v>Padrão Mensal = 3,9</v>
          </cell>
          <cell r="I962" t="str">
            <v>Padrão Trimestral = 7,8</v>
          </cell>
          <cell r="J962" t="str">
            <v>Padrão Anual = 13</v>
          </cell>
        </row>
        <row r="963">
          <cell r="B963">
            <v>92284</v>
          </cell>
          <cell r="C963">
            <v>1.1944999999999999</v>
          </cell>
          <cell r="D963">
            <v>0.82410000000000005</v>
          </cell>
          <cell r="E963">
            <v>0.37040000000000001</v>
          </cell>
          <cell r="F963">
            <v>0</v>
          </cell>
          <cell r="G963">
            <v>0</v>
          </cell>
          <cell r="H963">
            <v>3.9</v>
          </cell>
          <cell r="I963">
            <v>7.8</v>
          </cell>
          <cell r="J963">
            <v>13</v>
          </cell>
        </row>
        <row r="964">
          <cell r="B964">
            <v>92273</v>
          </cell>
          <cell r="C964">
            <v>0.51049999999999995</v>
          </cell>
          <cell r="D964">
            <v>0.44490000000000002</v>
          </cell>
          <cell r="E964">
            <v>5.6000000000000001E-2</v>
          </cell>
          <cell r="F964">
            <v>9.5999999999999992E-3</v>
          </cell>
          <cell r="G964">
            <v>0</v>
          </cell>
          <cell r="H964">
            <v>3.9</v>
          </cell>
          <cell r="I964">
            <v>7.8</v>
          </cell>
          <cell r="J964">
            <v>13</v>
          </cell>
        </row>
        <row r="965">
          <cell r="B965">
            <v>92260</v>
          </cell>
          <cell r="C965">
            <v>0.64600000000000002</v>
          </cell>
          <cell r="D965">
            <v>0.59650000000000003</v>
          </cell>
          <cell r="E965">
            <v>4.9599999999999998E-2</v>
          </cell>
          <cell r="F965">
            <v>0</v>
          </cell>
          <cell r="G965">
            <v>0</v>
          </cell>
          <cell r="H965">
            <v>3.9</v>
          </cell>
          <cell r="I965">
            <v>7.8</v>
          </cell>
          <cell r="J965">
            <v>13</v>
          </cell>
        </row>
        <row r="966">
          <cell r="B966">
            <v>92272</v>
          </cell>
          <cell r="C966">
            <v>2.3511000000000002</v>
          </cell>
          <cell r="D966">
            <v>1.8654999999999999</v>
          </cell>
          <cell r="E966">
            <v>0.47599999999999998</v>
          </cell>
          <cell r="F966">
            <v>9.5999999999999992E-3</v>
          </cell>
          <cell r="G966">
            <v>0</v>
          </cell>
          <cell r="H966">
            <v>3.9</v>
          </cell>
          <cell r="I966">
            <v>7.8</v>
          </cell>
          <cell r="J966">
            <v>13</v>
          </cell>
        </row>
        <row r="967">
          <cell r="B967">
            <v>92249</v>
          </cell>
          <cell r="C967">
            <v>0.48859999999999998</v>
          </cell>
          <cell r="D967">
            <v>0.20749999999999999</v>
          </cell>
          <cell r="E967">
            <v>0.28120000000000001</v>
          </cell>
          <cell r="F967">
            <v>0</v>
          </cell>
          <cell r="G967">
            <v>0</v>
          </cell>
          <cell r="H967">
            <v>3.9</v>
          </cell>
          <cell r="I967">
            <v>7.8</v>
          </cell>
          <cell r="J967">
            <v>13</v>
          </cell>
        </row>
        <row r="968">
          <cell r="B968">
            <v>92250</v>
          </cell>
          <cell r="C968">
            <v>0.53300000000000003</v>
          </cell>
          <cell r="D968">
            <v>0.28970000000000001</v>
          </cell>
          <cell r="E968">
            <v>0.1234</v>
          </cell>
          <cell r="F968">
            <v>0.12</v>
          </cell>
          <cell r="G968">
            <v>0</v>
          </cell>
          <cell r="H968">
            <v>3.9</v>
          </cell>
          <cell r="I968">
            <v>7.8</v>
          </cell>
          <cell r="J968">
            <v>13</v>
          </cell>
        </row>
        <row r="969">
          <cell r="B969">
            <v>92131</v>
          </cell>
          <cell r="C969">
            <v>1.1817</v>
          </cell>
          <cell r="D969">
            <v>0.80210000000000004</v>
          </cell>
          <cell r="E969">
            <v>0.14299999999999999</v>
          </cell>
          <cell r="F969">
            <v>0.2366</v>
          </cell>
          <cell r="G969">
            <v>0</v>
          </cell>
          <cell r="H969">
            <v>3.9</v>
          </cell>
          <cell r="I969">
            <v>7.8</v>
          </cell>
          <cell r="J969">
            <v>13</v>
          </cell>
        </row>
        <row r="970">
          <cell r="B970">
            <v>92210</v>
          </cell>
          <cell r="C970">
            <v>2.2027000000000001</v>
          </cell>
          <cell r="D970">
            <v>1.2988</v>
          </cell>
          <cell r="E970">
            <v>0.54759999999999998</v>
          </cell>
          <cell r="F970">
            <v>0.35639999999999999</v>
          </cell>
          <cell r="G970">
            <v>0</v>
          </cell>
          <cell r="H970">
            <v>3.9</v>
          </cell>
          <cell r="I970">
            <v>7.8</v>
          </cell>
          <cell r="J970">
            <v>13</v>
          </cell>
        </row>
        <row r="971">
          <cell r="B971">
            <v>92113</v>
          </cell>
          <cell r="C971">
            <v>0.81969999999999998</v>
          </cell>
          <cell r="D971">
            <v>0.62350000000000005</v>
          </cell>
          <cell r="E971">
            <v>2.3900000000000001E-2</v>
          </cell>
          <cell r="F971">
            <v>0.1724</v>
          </cell>
          <cell r="G971">
            <v>0</v>
          </cell>
          <cell r="H971">
            <v>3.9</v>
          </cell>
          <cell r="I971">
            <v>7.8</v>
          </cell>
          <cell r="J971">
            <v>13</v>
          </cell>
        </row>
        <row r="972">
          <cell r="B972">
            <v>92114</v>
          </cell>
          <cell r="C972">
            <v>0.27460000000000001</v>
          </cell>
          <cell r="D972">
            <v>0.24310000000000001</v>
          </cell>
          <cell r="E972">
            <v>3.15E-2</v>
          </cell>
          <cell r="F972">
            <v>0</v>
          </cell>
          <cell r="G972">
            <v>0</v>
          </cell>
          <cell r="H972">
            <v>3.9</v>
          </cell>
          <cell r="I972">
            <v>7.8</v>
          </cell>
          <cell r="J972">
            <v>13</v>
          </cell>
        </row>
        <row r="973">
          <cell r="B973">
            <v>92089</v>
          </cell>
          <cell r="C973">
            <v>0.33939999999999998</v>
          </cell>
          <cell r="D973">
            <v>0.27400000000000002</v>
          </cell>
          <cell r="E973">
            <v>6.54E-2</v>
          </cell>
          <cell r="F973">
            <v>0</v>
          </cell>
          <cell r="G973">
            <v>0</v>
          </cell>
          <cell r="H973">
            <v>3.9</v>
          </cell>
          <cell r="I973">
            <v>7.8</v>
          </cell>
          <cell r="J973">
            <v>13</v>
          </cell>
        </row>
        <row r="974">
          <cell r="B974">
            <v>92105</v>
          </cell>
          <cell r="C974">
            <v>1.4337</v>
          </cell>
          <cell r="D974">
            <v>1.1406000000000001</v>
          </cell>
          <cell r="E974">
            <v>0.1208</v>
          </cell>
          <cell r="F974">
            <v>0.1724</v>
          </cell>
          <cell r="G974">
            <v>0</v>
          </cell>
          <cell r="H974">
            <v>3.9</v>
          </cell>
          <cell r="I974">
            <v>7.8</v>
          </cell>
          <cell r="J974">
            <v>13</v>
          </cell>
        </row>
        <row r="975">
          <cell r="B975">
            <v>91858</v>
          </cell>
          <cell r="C975">
            <v>0.79969999999999997</v>
          </cell>
          <cell r="D975">
            <v>0.64559999999999995</v>
          </cell>
          <cell r="E975">
            <v>0.15409999999999999</v>
          </cell>
          <cell r="F975">
            <v>0</v>
          </cell>
          <cell r="G975">
            <v>0</v>
          </cell>
          <cell r="H975">
            <v>3.9</v>
          </cell>
          <cell r="I975">
            <v>7.8</v>
          </cell>
          <cell r="J975">
            <v>13</v>
          </cell>
        </row>
        <row r="976">
          <cell r="B976">
            <v>91893</v>
          </cell>
          <cell r="C976">
            <v>1.3332999999999999</v>
          </cell>
          <cell r="D976">
            <v>0.68540000000000001</v>
          </cell>
          <cell r="E976">
            <v>0.3322</v>
          </cell>
          <cell r="F976">
            <v>0.30599999999999999</v>
          </cell>
          <cell r="G976">
            <v>9.5999999999999992E-3</v>
          </cell>
          <cell r="H976">
            <v>3.9</v>
          </cell>
          <cell r="I976">
            <v>7.8</v>
          </cell>
          <cell r="J976">
            <v>13</v>
          </cell>
        </row>
        <row r="977">
          <cell r="B977">
            <v>91875</v>
          </cell>
          <cell r="C977">
            <v>0.94020000000000004</v>
          </cell>
          <cell r="D977">
            <v>0.85450000000000004</v>
          </cell>
          <cell r="E977">
            <v>1.34E-2</v>
          </cell>
          <cell r="F977">
            <v>0</v>
          </cell>
          <cell r="G977">
            <v>7.2300000000000003E-2</v>
          </cell>
          <cell r="H977">
            <v>3.9</v>
          </cell>
          <cell r="I977">
            <v>7.8</v>
          </cell>
          <cell r="J977">
            <v>13</v>
          </cell>
        </row>
        <row r="978">
          <cell r="B978">
            <v>91875</v>
          </cell>
          <cell r="C978">
            <v>3.0733000000000001</v>
          </cell>
          <cell r="D978">
            <v>2.1855000000000002</v>
          </cell>
          <cell r="E978">
            <v>0.49969999999999998</v>
          </cell>
          <cell r="F978">
            <v>0.30609999999999998</v>
          </cell>
          <cell r="G978">
            <v>8.1900000000000001E-2</v>
          </cell>
          <cell r="I978">
            <v>7.8</v>
          </cell>
          <cell r="J978">
            <v>13</v>
          </cell>
        </row>
        <row r="979">
          <cell r="B979">
            <v>92116</v>
          </cell>
          <cell r="C979">
            <v>9.0588999999999995</v>
          </cell>
          <cell r="D979">
            <v>6.4890999999999996</v>
          </cell>
          <cell r="E979">
            <v>1.6443000000000001</v>
          </cell>
          <cell r="F979">
            <v>0.84409999999999996</v>
          </cell>
          <cell r="G979">
            <v>8.1699999999999995E-2</v>
          </cell>
          <cell r="J979">
            <v>13</v>
          </cell>
        </row>
        <row r="981">
          <cell r="B981" t="str">
            <v>Evolução DEC Conjunto São Paulo - Centro</v>
          </cell>
        </row>
        <row r="982">
          <cell r="B982" t="str">
            <v>CONSUM</v>
          </cell>
          <cell r="C982" t="str">
            <v>TOTAL</v>
          </cell>
          <cell r="D982" t="str">
            <v>NPROG</v>
          </cell>
          <cell r="E982" t="str">
            <v>PROG</v>
          </cell>
          <cell r="F982" t="str">
            <v>SUBT INT</v>
          </cell>
          <cell r="G982" t="str">
            <v>SUBT EXT</v>
          </cell>
          <cell r="H982" t="str">
            <v>Padrão Mensal = 2,5</v>
          </cell>
          <cell r="I982" t="str">
            <v>Padrão Trimestral = 4,2</v>
          </cell>
          <cell r="J982" t="str">
            <v>Padrão Anual = 7</v>
          </cell>
        </row>
        <row r="983">
          <cell r="B983">
            <v>104898</v>
          </cell>
          <cell r="C983">
            <v>0.54479999999999995</v>
          </cell>
          <cell r="D983">
            <v>0.46939999999999998</v>
          </cell>
          <cell r="E983">
            <v>5.9400000000000001E-2</v>
          </cell>
          <cell r="F983">
            <v>1.6E-2</v>
          </cell>
          <cell r="G983">
            <v>0</v>
          </cell>
          <cell r="H983">
            <v>2.5</v>
          </cell>
          <cell r="I983">
            <v>4.2</v>
          </cell>
          <cell r="J983">
            <v>7</v>
          </cell>
        </row>
        <row r="984">
          <cell r="B984">
            <v>104874</v>
          </cell>
          <cell r="C984">
            <v>0.20760000000000001</v>
          </cell>
          <cell r="D984">
            <v>0.1326</v>
          </cell>
          <cell r="E984">
            <v>7.4999999999999997E-2</v>
          </cell>
          <cell r="F984">
            <v>0</v>
          </cell>
          <cell r="G984">
            <v>0</v>
          </cell>
          <cell r="H984">
            <v>2.5</v>
          </cell>
          <cell r="I984">
            <v>4.2</v>
          </cell>
          <cell r="J984">
            <v>7</v>
          </cell>
        </row>
        <row r="985">
          <cell r="B985">
            <v>104876</v>
          </cell>
          <cell r="C985">
            <v>0.84509999999999996</v>
          </cell>
          <cell r="D985">
            <v>0.46029999999999999</v>
          </cell>
          <cell r="E985">
            <v>8.4900000000000003E-2</v>
          </cell>
          <cell r="F985">
            <v>0</v>
          </cell>
          <cell r="G985">
            <v>0.2999</v>
          </cell>
          <cell r="H985">
            <v>2.5</v>
          </cell>
          <cell r="I985">
            <v>4.2</v>
          </cell>
          <cell r="J985">
            <v>7</v>
          </cell>
        </row>
        <row r="986">
          <cell r="B986">
            <v>104883</v>
          </cell>
          <cell r="C986">
            <v>1.5974999999999999</v>
          </cell>
          <cell r="D986">
            <v>1.0623</v>
          </cell>
          <cell r="E986">
            <v>0.21929999999999999</v>
          </cell>
          <cell r="F986">
            <v>1.6E-2</v>
          </cell>
          <cell r="G986">
            <v>0.2999</v>
          </cell>
          <cell r="H986">
            <v>2.5</v>
          </cell>
          <cell r="I986">
            <v>4.2</v>
          </cell>
          <cell r="J986">
            <v>7</v>
          </cell>
        </row>
        <row r="987">
          <cell r="B987">
            <v>104839</v>
          </cell>
          <cell r="C987">
            <v>0.18740000000000001</v>
          </cell>
          <cell r="D987">
            <v>4.8899999999999999E-2</v>
          </cell>
          <cell r="E987">
            <v>8.3400000000000002E-2</v>
          </cell>
          <cell r="F987">
            <v>4.3499999999999997E-2</v>
          </cell>
          <cell r="G987">
            <v>1.17E-2</v>
          </cell>
          <cell r="H987">
            <v>2.5</v>
          </cell>
          <cell r="I987">
            <v>4.2</v>
          </cell>
          <cell r="J987">
            <v>7</v>
          </cell>
        </row>
        <row r="988">
          <cell r="B988">
            <v>104839</v>
          </cell>
          <cell r="C988">
            <v>0.2082</v>
          </cell>
          <cell r="D988">
            <v>6.6400000000000001E-2</v>
          </cell>
          <cell r="E988">
            <v>5.1700000000000003E-2</v>
          </cell>
          <cell r="F988">
            <v>9.01E-2</v>
          </cell>
          <cell r="G988">
            <v>0</v>
          </cell>
          <cell r="H988">
            <v>2.5</v>
          </cell>
          <cell r="I988">
            <v>4.2</v>
          </cell>
          <cell r="J988">
            <v>7</v>
          </cell>
        </row>
        <row r="989">
          <cell r="B989">
            <v>104839</v>
          </cell>
          <cell r="C989">
            <v>0.2074</v>
          </cell>
          <cell r="D989">
            <v>0.1578</v>
          </cell>
          <cell r="E989">
            <v>3.6900000000000002E-2</v>
          </cell>
          <cell r="F989">
            <v>1.2699999999999999E-2</v>
          </cell>
          <cell r="G989">
            <v>0</v>
          </cell>
          <cell r="H989">
            <v>2.5</v>
          </cell>
          <cell r="I989">
            <v>4.2</v>
          </cell>
          <cell r="J989">
            <v>7</v>
          </cell>
        </row>
        <row r="990">
          <cell r="B990">
            <v>104839</v>
          </cell>
          <cell r="C990">
            <v>0.60299999999999998</v>
          </cell>
          <cell r="D990">
            <v>0.27310000000000001</v>
          </cell>
          <cell r="E990">
            <v>0.17199999999999999</v>
          </cell>
          <cell r="F990">
            <v>0.14630000000000001</v>
          </cell>
          <cell r="G990">
            <v>1.17E-2</v>
          </cell>
          <cell r="H990">
            <v>2.5</v>
          </cell>
          <cell r="I990">
            <v>4.2</v>
          </cell>
          <cell r="J990">
            <v>7</v>
          </cell>
        </row>
        <row r="991">
          <cell r="B991">
            <v>104839</v>
          </cell>
          <cell r="C991">
            <v>0.71660000000000001</v>
          </cell>
          <cell r="D991">
            <v>0.44159999999999999</v>
          </cell>
          <cell r="E991">
            <v>0.1183</v>
          </cell>
          <cell r="F991">
            <v>0.14030000000000001</v>
          </cell>
          <cell r="G991">
            <v>1.6500000000000001E-2</v>
          </cell>
          <cell r="H991">
            <v>2.5</v>
          </cell>
          <cell r="I991">
            <v>4.2</v>
          </cell>
          <cell r="J991">
            <v>7</v>
          </cell>
        </row>
        <row r="992">
          <cell r="B992">
            <v>104839</v>
          </cell>
          <cell r="C992">
            <v>0.3846</v>
          </cell>
          <cell r="D992">
            <v>0.32369999999999999</v>
          </cell>
          <cell r="E992">
            <v>6.0900000000000003E-2</v>
          </cell>
          <cell r="F992">
            <v>0</v>
          </cell>
          <cell r="G992">
            <v>0</v>
          </cell>
          <cell r="H992">
            <v>2.5</v>
          </cell>
          <cell r="I992">
            <v>4.2</v>
          </cell>
          <cell r="J992">
            <v>7</v>
          </cell>
        </row>
        <row r="993">
          <cell r="B993">
            <v>104839</v>
          </cell>
          <cell r="C993">
            <v>0.19139999999999999</v>
          </cell>
          <cell r="D993">
            <v>0.13730000000000001</v>
          </cell>
          <cell r="E993">
            <v>2.6700000000000002E-2</v>
          </cell>
          <cell r="F993">
            <v>0</v>
          </cell>
          <cell r="G993">
            <v>2.7400000000000001E-2</v>
          </cell>
          <cell r="H993">
            <v>2.5</v>
          </cell>
          <cell r="I993">
            <v>4.2</v>
          </cell>
          <cell r="J993">
            <v>7</v>
          </cell>
        </row>
        <row r="994">
          <cell r="B994">
            <v>104839</v>
          </cell>
          <cell r="C994">
            <v>1.2926</v>
          </cell>
          <cell r="D994">
            <v>0.90259999999999996</v>
          </cell>
          <cell r="E994">
            <v>0.2059</v>
          </cell>
          <cell r="F994">
            <v>0.14030000000000001</v>
          </cell>
          <cell r="G994">
            <v>4.3900000000000002E-2</v>
          </cell>
          <cell r="H994">
            <v>2.5</v>
          </cell>
          <cell r="I994">
            <v>4.2</v>
          </cell>
          <cell r="J994">
            <v>7</v>
          </cell>
        </row>
        <row r="995">
          <cell r="B995">
            <v>104839</v>
          </cell>
          <cell r="C995">
            <v>0.50060000000000004</v>
          </cell>
          <cell r="D995">
            <v>0.33100000000000002</v>
          </cell>
          <cell r="E995">
            <v>0.1696</v>
          </cell>
          <cell r="F995">
            <v>0</v>
          </cell>
          <cell r="G995">
            <v>0</v>
          </cell>
          <cell r="H995">
            <v>2.5</v>
          </cell>
          <cell r="I995">
            <v>4.2</v>
          </cell>
          <cell r="J995">
            <v>7</v>
          </cell>
        </row>
        <row r="996">
          <cell r="B996">
            <v>104839</v>
          </cell>
          <cell r="C996">
            <v>0.75209999999999999</v>
          </cell>
          <cell r="D996">
            <v>0.65600000000000003</v>
          </cell>
          <cell r="E996">
            <v>6.3399999999999998E-2</v>
          </cell>
          <cell r="F996">
            <v>3.27E-2</v>
          </cell>
          <cell r="G996">
            <v>0</v>
          </cell>
          <cell r="H996">
            <v>2.5</v>
          </cell>
          <cell r="I996">
            <v>4.2</v>
          </cell>
          <cell r="J996">
            <v>7</v>
          </cell>
        </row>
        <row r="997">
          <cell r="B997">
            <v>104839</v>
          </cell>
          <cell r="C997">
            <v>0.34160000000000001</v>
          </cell>
          <cell r="D997">
            <v>0.25190000000000001</v>
          </cell>
          <cell r="E997">
            <v>7.2999999999999995E-2</v>
          </cell>
          <cell r="F997">
            <v>1.67E-2</v>
          </cell>
          <cell r="G997">
            <v>0</v>
          </cell>
          <cell r="H997">
            <v>2.5</v>
          </cell>
          <cell r="I997">
            <v>4.2</v>
          </cell>
          <cell r="J997">
            <v>7</v>
          </cell>
        </row>
        <row r="998">
          <cell r="B998">
            <v>104839</v>
          </cell>
          <cell r="C998">
            <v>1.5943000000000001</v>
          </cell>
          <cell r="D998">
            <v>1.2388999999999999</v>
          </cell>
          <cell r="E998">
            <v>0.30599999999999999</v>
          </cell>
          <cell r="F998">
            <v>4.9399999999999999E-2</v>
          </cell>
          <cell r="G998">
            <v>0</v>
          </cell>
          <cell r="I998">
            <v>4.2</v>
          </cell>
          <cell r="J998">
            <v>7</v>
          </cell>
        </row>
        <row r="999">
          <cell r="B999">
            <v>104850</v>
          </cell>
          <cell r="C999">
            <v>5.0875000000000004</v>
          </cell>
          <cell r="D999">
            <v>3.4769999999999999</v>
          </cell>
          <cell r="E999">
            <v>0.9032</v>
          </cell>
          <cell r="F999">
            <v>0.35199999999999998</v>
          </cell>
          <cell r="G999">
            <v>0.35560000000000003</v>
          </cell>
          <cell r="J999">
            <v>7</v>
          </cell>
        </row>
        <row r="1001">
          <cell r="B1001" t="str">
            <v>Evolução DEC Conjunto São Paulo Represa Sul</v>
          </cell>
        </row>
        <row r="1002">
          <cell r="B1002" t="str">
            <v>CONSUM</v>
          </cell>
          <cell r="C1002" t="str">
            <v>TOTAL</v>
          </cell>
          <cell r="D1002" t="str">
            <v>NPROG</v>
          </cell>
          <cell r="E1002" t="str">
            <v>PROG</v>
          </cell>
          <cell r="F1002" t="str">
            <v>SUBT INT</v>
          </cell>
          <cell r="G1002" t="str">
            <v>SUBT EXT</v>
          </cell>
          <cell r="H1002" t="str">
            <v>Padrão Mensal = 15,9</v>
          </cell>
          <cell r="I1002" t="str">
            <v>Padrão Trimestral = 31,8</v>
          </cell>
          <cell r="J1002" t="str">
            <v>Padrão Anual = 53</v>
          </cell>
        </row>
        <row r="1003">
          <cell r="B1003">
            <v>1408</v>
          </cell>
          <cell r="C1003">
            <v>5.6158000000000001</v>
          </cell>
          <cell r="D1003">
            <v>5.6158000000000001</v>
          </cell>
          <cell r="E1003">
            <v>0</v>
          </cell>
          <cell r="F1003">
            <v>0</v>
          </cell>
          <cell r="G1003">
            <v>0</v>
          </cell>
          <cell r="H1003">
            <v>15.9</v>
          </cell>
          <cell r="I1003">
            <v>31.8</v>
          </cell>
          <cell r="J1003">
            <v>53</v>
          </cell>
        </row>
        <row r="1004">
          <cell r="B1004">
            <v>1408</v>
          </cell>
          <cell r="C1004">
            <v>4.8244999999999996</v>
          </cell>
          <cell r="D1004">
            <v>4.7812999999999999</v>
          </cell>
          <cell r="E1004">
            <v>0</v>
          </cell>
          <cell r="F1004">
            <v>4.3200000000000002E-2</v>
          </cell>
          <cell r="G1004">
            <v>0</v>
          </cell>
          <cell r="H1004">
            <v>15.9</v>
          </cell>
          <cell r="I1004">
            <v>31.8</v>
          </cell>
          <cell r="J1004">
            <v>53</v>
          </cell>
        </row>
        <row r="1005">
          <cell r="B1005">
            <v>1408</v>
          </cell>
          <cell r="C1005">
            <v>1.9601</v>
          </cell>
          <cell r="D1005">
            <v>1.8317000000000001</v>
          </cell>
          <cell r="E1005">
            <v>0</v>
          </cell>
          <cell r="F1005">
            <v>0</v>
          </cell>
          <cell r="G1005">
            <v>0.12839999999999999</v>
          </cell>
          <cell r="H1005">
            <v>15.9</v>
          </cell>
          <cell r="I1005">
            <v>31.8</v>
          </cell>
          <cell r="J1005">
            <v>53</v>
          </cell>
        </row>
        <row r="1006">
          <cell r="B1006">
            <v>1408</v>
          </cell>
          <cell r="C1006">
            <v>12.400399999999999</v>
          </cell>
          <cell r="D1006">
            <v>12.2288</v>
          </cell>
          <cell r="E1006">
            <v>0</v>
          </cell>
          <cell r="F1006">
            <v>4.3200000000000002E-2</v>
          </cell>
          <cell r="G1006">
            <v>0.12839999999999999</v>
          </cell>
          <cell r="H1006">
            <v>15.9</v>
          </cell>
          <cell r="I1006">
            <v>31.8</v>
          </cell>
          <cell r="J1006">
            <v>53</v>
          </cell>
        </row>
        <row r="1007">
          <cell r="B1007">
            <v>1408</v>
          </cell>
          <cell r="C1007">
            <v>0.2303</v>
          </cell>
          <cell r="D1007">
            <v>0.2303</v>
          </cell>
          <cell r="E1007">
            <v>0</v>
          </cell>
          <cell r="F1007">
            <v>0</v>
          </cell>
          <cell r="G1007">
            <v>0</v>
          </cell>
          <cell r="H1007">
            <v>15.9</v>
          </cell>
          <cell r="I1007">
            <v>31.8</v>
          </cell>
          <cell r="J1007">
            <v>53</v>
          </cell>
        </row>
        <row r="1008">
          <cell r="B1008">
            <v>1408</v>
          </cell>
          <cell r="C1008">
            <v>0.42509999999999998</v>
          </cell>
          <cell r="D1008">
            <v>0.13370000000000001</v>
          </cell>
          <cell r="E1008">
            <v>0.29149999999999998</v>
          </cell>
          <cell r="F1008">
            <v>0</v>
          </cell>
          <cell r="G1008">
            <v>0</v>
          </cell>
          <cell r="H1008">
            <v>15.9</v>
          </cell>
          <cell r="I1008">
            <v>31.8</v>
          </cell>
          <cell r="J1008">
            <v>53</v>
          </cell>
        </row>
        <row r="1009">
          <cell r="B1009">
            <v>1408</v>
          </cell>
          <cell r="C1009">
            <v>0.3231</v>
          </cell>
          <cell r="D1009">
            <v>0.27660000000000001</v>
          </cell>
          <cell r="E1009">
            <v>4.6600000000000003E-2</v>
          </cell>
          <cell r="F1009">
            <v>0</v>
          </cell>
          <cell r="G1009">
            <v>0</v>
          </cell>
          <cell r="H1009">
            <v>15.9</v>
          </cell>
          <cell r="I1009">
            <v>31.8</v>
          </cell>
          <cell r="J1009">
            <v>53</v>
          </cell>
        </row>
        <row r="1010">
          <cell r="B1010">
            <v>1408</v>
          </cell>
          <cell r="C1010">
            <v>0.97850000000000004</v>
          </cell>
          <cell r="D1010">
            <v>0.64059999999999995</v>
          </cell>
          <cell r="E1010">
            <v>0.33810000000000001</v>
          </cell>
          <cell r="F1010">
            <v>0</v>
          </cell>
          <cell r="G1010">
            <v>0</v>
          </cell>
          <cell r="H1010">
            <v>15.9</v>
          </cell>
          <cell r="I1010">
            <v>31.8</v>
          </cell>
          <cell r="J1010">
            <v>53</v>
          </cell>
        </row>
        <row r="1011">
          <cell r="B1011">
            <v>1408</v>
          </cell>
          <cell r="C1011">
            <v>1.1237999999999999</v>
          </cell>
          <cell r="D1011">
            <v>1.1237999999999999</v>
          </cell>
          <cell r="E1011">
            <v>0</v>
          </cell>
          <cell r="F1011">
            <v>0</v>
          </cell>
          <cell r="G1011">
            <v>0</v>
          </cell>
          <cell r="H1011">
            <v>15.9</v>
          </cell>
          <cell r="I1011">
            <v>31.8</v>
          </cell>
          <cell r="J1011">
            <v>53</v>
          </cell>
        </row>
        <row r="1012">
          <cell r="B1012">
            <v>1408</v>
          </cell>
          <cell r="C1012">
            <v>0.3125</v>
          </cell>
          <cell r="D1012">
            <v>0.3125</v>
          </cell>
          <cell r="E1012">
            <v>0</v>
          </cell>
          <cell r="F1012">
            <v>0</v>
          </cell>
          <cell r="G1012">
            <v>0</v>
          </cell>
          <cell r="H1012">
            <v>15.9</v>
          </cell>
          <cell r="I1012">
            <v>31.8</v>
          </cell>
          <cell r="J1012">
            <v>53</v>
          </cell>
        </row>
        <row r="1013">
          <cell r="B1013">
            <v>1408</v>
          </cell>
          <cell r="C1013">
            <v>3.6916000000000002</v>
          </cell>
          <cell r="D1013">
            <v>3.6916000000000002</v>
          </cell>
          <cell r="E1013">
            <v>0</v>
          </cell>
          <cell r="F1013">
            <v>0</v>
          </cell>
          <cell r="G1013">
            <v>0</v>
          </cell>
          <cell r="H1013">
            <v>15.9</v>
          </cell>
          <cell r="I1013">
            <v>31.8</v>
          </cell>
          <cell r="J1013">
            <v>53</v>
          </cell>
        </row>
        <row r="1014">
          <cell r="B1014">
            <v>1408</v>
          </cell>
          <cell r="C1014">
            <v>5.1279000000000003</v>
          </cell>
          <cell r="D1014">
            <v>5.1279000000000003</v>
          </cell>
          <cell r="E1014">
            <v>0</v>
          </cell>
          <cell r="F1014">
            <v>0</v>
          </cell>
          <cell r="G1014">
            <v>0</v>
          </cell>
          <cell r="H1014">
            <v>15.9</v>
          </cell>
          <cell r="I1014">
            <v>31.8</v>
          </cell>
          <cell r="J1014">
            <v>53</v>
          </cell>
        </row>
        <row r="1015">
          <cell r="B1015">
            <v>1408</v>
          </cell>
          <cell r="C1015">
            <v>0.57640000000000002</v>
          </cell>
          <cell r="D1015">
            <v>0.48820000000000002</v>
          </cell>
          <cell r="E1015">
            <v>0</v>
          </cell>
          <cell r="F1015">
            <v>8.8200000000000001E-2</v>
          </cell>
          <cell r="G1015">
            <v>0</v>
          </cell>
          <cell r="H1015">
            <v>15.9</v>
          </cell>
          <cell r="I1015">
            <v>31.8</v>
          </cell>
          <cell r="J1015">
            <v>53</v>
          </cell>
        </row>
        <row r="1016">
          <cell r="B1016">
            <v>1408</v>
          </cell>
          <cell r="C1016">
            <v>1.3896999999999999</v>
          </cell>
          <cell r="D1016">
            <v>1.3807</v>
          </cell>
          <cell r="E1016">
            <v>0</v>
          </cell>
          <cell r="F1016">
            <v>0</v>
          </cell>
          <cell r="G1016">
            <v>8.9999999999999993E-3</v>
          </cell>
          <cell r="H1016">
            <v>15.9</v>
          </cell>
          <cell r="I1016">
            <v>31.8</v>
          </cell>
          <cell r="J1016">
            <v>53</v>
          </cell>
        </row>
        <row r="1017">
          <cell r="B1017">
            <v>1408</v>
          </cell>
          <cell r="C1017">
            <v>1.5347999999999999</v>
          </cell>
          <cell r="D1017">
            <v>1.5347999999999999</v>
          </cell>
          <cell r="E1017">
            <v>0</v>
          </cell>
          <cell r="F1017">
            <v>0</v>
          </cell>
          <cell r="G1017">
            <v>0</v>
          </cell>
          <cell r="H1017">
            <v>15.9</v>
          </cell>
          <cell r="I1017">
            <v>31.8</v>
          </cell>
          <cell r="J1017">
            <v>53</v>
          </cell>
        </row>
        <row r="1018">
          <cell r="B1018">
            <v>1408</v>
          </cell>
          <cell r="C1018">
            <v>3.5009000000000001</v>
          </cell>
          <cell r="D1018">
            <v>3.4037000000000002</v>
          </cell>
          <cell r="E1018">
            <v>0</v>
          </cell>
          <cell r="F1018">
            <v>8.8200000000000001E-2</v>
          </cell>
          <cell r="G1018">
            <v>8.9999999999999993E-3</v>
          </cell>
          <cell r="I1018">
            <v>31.8</v>
          </cell>
          <cell r="J1018">
            <v>53</v>
          </cell>
        </row>
        <row r="1019">
          <cell r="B1019">
            <v>1408</v>
          </cell>
          <cell r="C1019">
            <v>22.0077</v>
          </cell>
          <cell r="D1019">
            <v>21.401</v>
          </cell>
          <cell r="E1019">
            <v>0.33810000000000001</v>
          </cell>
          <cell r="F1019">
            <v>0.13139999999999999</v>
          </cell>
          <cell r="G1019">
            <v>0.13739999999999999</v>
          </cell>
          <cell r="J1019">
            <v>53</v>
          </cell>
        </row>
        <row r="1021">
          <cell r="B1021" t="str">
            <v>Evolução DEC Conjunto Sapopemba</v>
          </cell>
        </row>
        <row r="1022">
          <cell r="B1022" t="str">
            <v>CONSUM</v>
          </cell>
          <cell r="C1022" t="str">
            <v>TOTAL</v>
          </cell>
          <cell r="D1022" t="str">
            <v>NPROG</v>
          </cell>
          <cell r="E1022" t="str">
            <v>PROG</v>
          </cell>
          <cell r="F1022" t="str">
            <v>SUBT INT</v>
          </cell>
          <cell r="G1022" t="str">
            <v>SUBT EXT</v>
          </cell>
          <cell r="H1022" t="str">
            <v>Padrão Mensal = 3</v>
          </cell>
          <cell r="I1022" t="str">
            <v>Padrão Trimestral = 6</v>
          </cell>
          <cell r="J1022" t="str">
            <v>Padrão Anual = 10</v>
          </cell>
        </row>
        <row r="1023">
          <cell r="B1023">
            <v>98741</v>
          </cell>
          <cell r="C1023">
            <v>0.70340000000000003</v>
          </cell>
          <cell r="D1023">
            <v>0.65900000000000003</v>
          </cell>
          <cell r="E1023">
            <v>4.4400000000000002E-2</v>
          </cell>
          <cell r="F1023">
            <v>0</v>
          </cell>
          <cell r="G1023">
            <v>0</v>
          </cell>
          <cell r="H1023">
            <v>3</v>
          </cell>
          <cell r="I1023">
            <v>6</v>
          </cell>
          <cell r="J1023">
            <v>10</v>
          </cell>
        </row>
        <row r="1024">
          <cell r="B1024">
            <v>98727</v>
          </cell>
          <cell r="C1024">
            <v>0.47249999999999998</v>
          </cell>
          <cell r="D1024">
            <v>0.46210000000000001</v>
          </cell>
          <cell r="E1024">
            <v>1.04E-2</v>
          </cell>
          <cell r="F1024">
            <v>0</v>
          </cell>
          <cell r="G1024">
            <v>0</v>
          </cell>
          <cell r="H1024">
            <v>3</v>
          </cell>
          <cell r="I1024">
            <v>6</v>
          </cell>
          <cell r="J1024">
            <v>10</v>
          </cell>
        </row>
        <row r="1025">
          <cell r="B1025">
            <v>98727</v>
          </cell>
          <cell r="C1025">
            <v>0.45779999999999998</v>
          </cell>
          <cell r="D1025">
            <v>0.39400000000000002</v>
          </cell>
          <cell r="E1025">
            <v>6.3799999999999996E-2</v>
          </cell>
          <cell r="F1025">
            <v>0</v>
          </cell>
          <cell r="G1025">
            <v>0</v>
          </cell>
          <cell r="H1025">
            <v>3</v>
          </cell>
          <cell r="I1025">
            <v>6</v>
          </cell>
          <cell r="J1025">
            <v>10</v>
          </cell>
        </row>
        <row r="1026">
          <cell r="B1026">
            <v>98732</v>
          </cell>
          <cell r="C1026">
            <v>1.6336999999999999</v>
          </cell>
          <cell r="D1026">
            <v>1.5150999999999999</v>
          </cell>
          <cell r="E1026">
            <v>0.1186</v>
          </cell>
          <cell r="F1026">
            <v>0</v>
          </cell>
          <cell r="G1026">
            <v>0</v>
          </cell>
          <cell r="H1026">
            <v>3</v>
          </cell>
          <cell r="I1026">
            <v>6</v>
          </cell>
          <cell r="J1026">
            <v>10</v>
          </cell>
        </row>
        <row r="1027">
          <cell r="B1027">
            <v>98719</v>
          </cell>
          <cell r="C1027">
            <v>0.31990000000000002</v>
          </cell>
          <cell r="D1027">
            <v>0.13719999999999999</v>
          </cell>
          <cell r="E1027">
            <v>0.1308</v>
          </cell>
          <cell r="F1027">
            <v>5.1799999999999999E-2</v>
          </cell>
          <cell r="G1027">
            <v>0</v>
          </cell>
          <cell r="H1027">
            <v>3</v>
          </cell>
          <cell r="I1027">
            <v>6</v>
          </cell>
          <cell r="J1027">
            <v>10</v>
          </cell>
        </row>
        <row r="1028">
          <cell r="B1028">
            <v>98719</v>
          </cell>
          <cell r="C1028">
            <v>0.28939999999999999</v>
          </cell>
          <cell r="D1028">
            <v>0.2172</v>
          </cell>
          <cell r="E1028">
            <v>6.6000000000000003E-2</v>
          </cell>
          <cell r="F1028">
            <v>6.3E-3</v>
          </cell>
          <cell r="G1028">
            <v>0</v>
          </cell>
          <cell r="H1028">
            <v>3</v>
          </cell>
          <cell r="I1028">
            <v>6</v>
          </cell>
          <cell r="J1028">
            <v>10</v>
          </cell>
        </row>
        <row r="1029">
          <cell r="B1029">
            <v>98719</v>
          </cell>
          <cell r="C1029">
            <v>0.58609999999999995</v>
          </cell>
          <cell r="D1029">
            <v>0.43909999999999999</v>
          </cell>
          <cell r="E1029">
            <v>7.2400000000000006E-2</v>
          </cell>
          <cell r="F1029">
            <v>7.4499999999999997E-2</v>
          </cell>
          <cell r="G1029">
            <v>0</v>
          </cell>
          <cell r="H1029">
            <v>3</v>
          </cell>
          <cell r="I1029">
            <v>6</v>
          </cell>
          <cell r="J1029">
            <v>10</v>
          </cell>
        </row>
        <row r="1030">
          <cell r="B1030">
            <v>98719</v>
          </cell>
          <cell r="C1030">
            <v>1.1954</v>
          </cell>
          <cell r="D1030">
            <v>0.79349999999999998</v>
          </cell>
          <cell r="E1030">
            <v>0.26919999999999999</v>
          </cell>
          <cell r="F1030">
            <v>0.1326</v>
          </cell>
          <cell r="G1030">
            <v>0</v>
          </cell>
          <cell r="H1030">
            <v>3</v>
          </cell>
          <cell r="I1030">
            <v>6</v>
          </cell>
          <cell r="J1030">
            <v>10</v>
          </cell>
        </row>
        <row r="1031">
          <cell r="B1031">
            <v>98712</v>
          </cell>
          <cell r="C1031">
            <v>1.0022</v>
          </cell>
          <cell r="D1031">
            <v>0.90629999999999999</v>
          </cell>
          <cell r="E1031">
            <v>9.5899999999999999E-2</v>
          </cell>
          <cell r="F1031">
            <v>0</v>
          </cell>
          <cell r="G1031">
            <v>0</v>
          </cell>
          <cell r="H1031">
            <v>3</v>
          </cell>
          <cell r="I1031">
            <v>6</v>
          </cell>
          <cell r="J1031">
            <v>10</v>
          </cell>
        </row>
        <row r="1032">
          <cell r="B1032">
            <v>98667</v>
          </cell>
          <cell r="C1032">
            <v>0.50770000000000004</v>
          </cell>
          <cell r="D1032">
            <v>0.42909999999999998</v>
          </cell>
          <cell r="E1032">
            <v>7.8600000000000003E-2</v>
          </cell>
          <cell r="F1032">
            <v>0</v>
          </cell>
          <cell r="G1032">
            <v>0</v>
          </cell>
          <cell r="H1032">
            <v>3</v>
          </cell>
          <cell r="I1032">
            <v>6</v>
          </cell>
          <cell r="J1032">
            <v>10</v>
          </cell>
        </row>
        <row r="1033">
          <cell r="B1033">
            <v>98667</v>
          </cell>
          <cell r="C1033">
            <v>0.63090000000000002</v>
          </cell>
          <cell r="D1033">
            <v>0.60170000000000001</v>
          </cell>
          <cell r="E1033">
            <v>2.9100000000000001E-2</v>
          </cell>
          <cell r="F1033">
            <v>0</v>
          </cell>
          <cell r="G1033">
            <v>0</v>
          </cell>
          <cell r="H1033">
            <v>3</v>
          </cell>
          <cell r="I1033">
            <v>6</v>
          </cell>
          <cell r="J1033">
            <v>10</v>
          </cell>
        </row>
        <row r="1034">
          <cell r="B1034">
            <v>98682</v>
          </cell>
          <cell r="C1034">
            <v>2.1408999999999998</v>
          </cell>
          <cell r="D1034">
            <v>1.9372</v>
          </cell>
          <cell r="E1034">
            <v>0.2036</v>
          </cell>
          <cell r="F1034">
            <v>0</v>
          </cell>
          <cell r="G1034">
            <v>0</v>
          </cell>
          <cell r="H1034">
            <v>3</v>
          </cell>
          <cell r="I1034">
            <v>6</v>
          </cell>
          <cell r="J1034">
            <v>10</v>
          </cell>
        </row>
        <row r="1035">
          <cell r="B1035">
            <v>98553</v>
          </cell>
          <cell r="C1035">
            <v>0.4466</v>
          </cell>
          <cell r="D1035">
            <v>0.35680000000000001</v>
          </cell>
          <cell r="E1035">
            <v>3.2399999999999998E-2</v>
          </cell>
          <cell r="F1035">
            <v>5.74E-2</v>
          </cell>
          <cell r="G1035">
            <v>0</v>
          </cell>
          <cell r="H1035">
            <v>3</v>
          </cell>
          <cell r="I1035">
            <v>6</v>
          </cell>
          <cell r="J1035">
            <v>10</v>
          </cell>
        </row>
        <row r="1036">
          <cell r="B1036">
            <v>98547</v>
          </cell>
          <cell r="C1036">
            <v>0.86719999999999997</v>
          </cell>
          <cell r="D1036">
            <v>0.83479999999999999</v>
          </cell>
          <cell r="E1036">
            <v>3.2300000000000002E-2</v>
          </cell>
          <cell r="F1036">
            <v>0</v>
          </cell>
          <cell r="G1036">
            <v>0</v>
          </cell>
          <cell r="H1036">
            <v>3</v>
          </cell>
          <cell r="I1036">
            <v>6</v>
          </cell>
          <cell r="J1036">
            <v>10</v>
          </cell>
        </row>
        <row r="1037">
          <cell r="B1037">
            <v>98634</v>
          </cell>
          <cell r="C1037">
            <v>1.1393</v>
          </cell>
          <cell r="D1037">
            <v>0.92610000000000003</v>
          </cell>
          <cell r="E1037">
            <v>6.1400000000000003E-2</v>
          </cell>
          <cell r="F1037">
            <v>0.15179999999999999</v>
          </cell>
          <cell r="G1037">
            <v>0</v>
          </cell>
          <cell r="H1037">
            <v>3</v>
          </cell>
          <cell r="I1037">
            <v>6</v>
          </cell>
          <cell r="J1037">
            <v>10</v>
          </cell>
        </row>
        <row r="1038">
          <cell r="B1038">
            <v>98578</v>
          </cell>
          <cell r="C1038">
            <v>2.4533999999999998</v>
          </cell>
          <cell r="D1038">
            <v>2.1179000000000001</v>
          </cell>
          <cell r="E1038">
            <v>0.12609999999999999</v>
          </cell>
          <cell r="F1038">
            <v>0.20930000000000001</v>
          </cell>
          <cell r="G1038">
            <v>0</v>
          </cell>
          <cell r="I1038">
            <v>6</v>
          </cell>
          <cell r="J1038">
            <v>10</v>
          </cell>
        </row>
        <row r="1039">
          <cell r="B1039">
            <v>98678</v>
          </cell>
          <cell r="C1039">
            <v>7.4223999999999997</v>
          </cell>
          <cell r="D1039">
            <v>6.3628</v>
          </cell>
          <cell r="E1039">
            <v>0.71760000000000002</v>
          </cell>
          <cell r="F1039">
            <v>0.3417</v>
          </cell>
          <cell r="G1039">
            <v>0</v>
          </cell>
          <cell r="J1039">
            <v>10</v>
          </cell>
        </row>
        <row r="1041">
          <cell r="B1041" t="str">
            <v>Evolução DEC Conjunto Saúde</v>
          </cell>
        </row>
        <row r="1042">
          <cell r="B1042" t="str">
            <v>CONSUM</v>
          </cell>
          <cell r="C1042" t="str">
            <v>TOTAL</v>
          </cell>
          <cell r="D1042" t="str">
            <v>NPROG</v>
          </cell>
          <cell r="E1042" t="str">
            <v>PROG</v>
          </cell>
          <cell r="F1042" t="str">
            <v>SUBT INT</v>
          </cell>
          <cell r="G1042" t="str">
            <v>SUBT EXT</v>
          </cell>
          <cell r="H1042" t="str">
            <v>Padrão Mensal = 2,5</v>
          </cell>
          <cell r="I1042" t="str">
            <v>Padrão Trimestral = 3,6</v>
          </cell>
          <cell r="J1042" t="str">
            <v>Padrão Anual = 6</v>
          </cell>
        </row>
        <row r="1043">
          <cell r="B1043">
            <v>108604</v>
          </cell>
          <cell r="C1043">
            <v>0.52900000000000003</v>
          </cell>
          <cell r="D1043">
            <v>0.50480000000000003</v>
          </cell>
          <cell r="E1043">
            <v>2.4199999999999999E-2</v>
          </cell>
          <cell r="F1043">
            <v>0</v>
          </cell>
          <cell r="G1043">
            <v>0</v>
          </cell>
          <cell r="H1043">
            <v>2.5</v>
          </cell>
          <cell r="I1043">
            <v>3.6</v>
          </cell>
          <cell r="J1043">
            <v>6</v>
          </cell>
        </row>
        <row r="1044">
          <cell r="B1044">
            <v>108465</v>
          </cell>
          <cell r="C1044">
            <v>0.1739</v>
          </cell>
          <cell r="D1044">
            <v>0.15509999999999999</v>
          </cell>
          <cell r="E1044">
            <v>1.8800000000000001E-2</v>
          </cell>
          <cell r="F1044">
            <v>0</v>
          </cell>
          <cell r="G1044">
            <v>0</v>
          </cell>
          <cell r="H1044">
            <v>2.5</v>
          </cell>
          <cell r="I1044">
            <v>3.6</v>
          </cell>
          <cell r="J1044">
            <v>6</v>
          </cell>
        </row>
        <row r="1045">
          <cell r="B1045">
            <v>108619</v>
          </cell>
          <cell r="C1045">
            <v>0.42030000000000001</v>
          </cell>
          <cell r="D1045">
            <v>0.36820000000000003</v>
          </cell>
          <cell r="E1045">
            <v>5.21E-2</v>
          </cell>
          <cell r="F1045">
            <v>0</v>
          </cell>
          <cell r="G1045">
            <v>0</v>
          </cell>
          <cell r="H1045">
            <v>2.5</v>
          </cell>
          <cell r="I1045">
            <v>3.6</v>
          </cell>
          <cell r="J1045">
            <v>6</v>
          </cell>
        </row>
        <row r="1046">
          <cell r="B1046">
            <v>108563</v>
          </cell>
          <cell r="C1046">
            <v>1.1234999999999999</v>
          </cell>
          <cell r="D1046">
            <v>1.0283</v>
          </cell>
          <cell r="E1046">
            <v>9.5100000000000004E-2</v>
          </cell>
          <cell r="F1046">
            <v>0</v>
          </cell>
          <cell r="G1046">
            <v>0</v>
          </cell>
          <cell r="H1046">
            <v>2.5</v>
          </cell>
          <cell r="I1046">
            <v>3.6</v>
          </cell>
          <cell r="J1046">
            <v>6</v>
          </cell>
        </row>
        <row r="1047">
          <cell r="B1047">
            <v>108425</v>
          </cell>
          <cell r="C1047">
            <v>0.1249</v>
          </cell>
          <cell r="D1047">
            <v>4.82E-2</v>
          </cell>
          <cell r="E1047">
            <v>7.6700000000000004E-2</v>
          </cell>
          <cell r="F1047">
            <v>0</v>
          </cell>
          <cell r="G1047">
            <v>0</v>
          </cell>
          <cell r="H1047">
            <v>2.5</v>
          </cell>
          <cell r="I1047">
            <v>3.6</v>
          </cell>
          <cell r="J1047">
            <v>6</v>
          </cell>
        </row>
        <row r="1048">
          <cell r="B1048">
            <v>108425</v>
          </cell>
          <cell r="C1048">
            <v>0.22589999999999999</v>
          </cell>
          <cell r="D1048">
            <v>0.1734</v>
          </cell>
          <cell r="E1048">
            <v>5.2499999999999998E-2</v>
          </cell>
          <cell r="F1048">
            <v>0</v>
          </cell>
          <cell r="G1048">
            <v>0</v>
          </cell>
          <cell r="H1048">
            <v>2.5</v>
          </cell>
          <cell r="I1048">
            <v>3.6</v>
          </cell>
          <cell r="J1048">
            <v>6</v>
          </cell>
        </row>
        <row r="1049">
          <cell r="B1049">
            <v>108425</v>
          </cell>
          <cell r="C1049">
            <v>7.0599999999999996E-2</v>
          </cell>
          <cell r="D1049">
            <v>4.0800000000000003E-2</v>
          </cell>
          <cell r="E1049">
            <v>2.9899999999999999E-2</v>
          </cell>
          <cell r="F1049">
            <v>0</v>
          </cell>
          <cell r="G1049">
            <v>0</v>
          </cell>
          <cell r="H1049">
            <v>2.5</v>
          </cell>
          <cell r="I1049">
            <v>3.6</v>
          </cell>
          <cell r="J1049">
            <v>6</v>
          </cell>
        </row>
        <row r="1050">
          <cell r="B1050">
            <v>108425</v>
          </cell>
          <cell r="C1050">
            <v>0.4214</v>
          </cell>
          <cell r="D1050">
            <v>0.26240000000000002</v>
          </cell>
          <cell r="E1050">
            <v>0.15909999999999999</v>
          </cell>
          <cell r="F1050">
            <v>0</v>
          </cell>
          <cell r="G1050">
            <v>0</v>
          </cell>
          <cell r="H1050">
            <v>2.5</v>
          </cell>
          <cell r="I1050">
            <v>3.6</v>
          </cell>
          <cell r="J1050">
            <v>6</v>
          </cell>
        </row>
        <row r="1051">
          <cell r="B1051">
            <v>108374</v>
          </cell>
          <cell r="C1051">
            <v>0.1484</v>
          </cell>
          <cell r="D1051">
            <v>7.9399999999999998E-2</v>
          </cell>
          <cell r="E1051">
            <v>6.88E-2</v>
          </cell>
          <cell r="F1051">
            <v>2.0000000000000001E-4</v>
          </cell>
          <cell r="G1051">
            <v>0</v>
          </cell>
          <cell r="H1051">
            <v>2.5</v>
          </cell>
          <cell r="I1051">
            <v>3.6</v>
          </cell>
          <cell r="J1051">
            <v>6</v>
          </cell>
        </row>
        <row r="1052">
          <cell r="B1052">
            <v>108374</v>
          </cell>
          <cell r="C1052">
            <v>8.9499999999999996E-2</v>
          </cell>
          <cell r="D1052">
            <v>5.7799999999999997E-2</v>
          </cell>
          <cell r="E1052">
            <v>2.98E-2</v>
          </cell>
          <cell r="F1052">
            <v>1.9E-3</v>
          </cell>
          <cell r="G1052">
            <v>0</v>
          </cell>
          <cell r="H1052">
            <v>2.5</v>
          </cell>
          <cell r="I1052">
            <v>3.6</v>
          </cell>
          <cell r="J1052">
            <v>6</v>
          </cell>
        </row>
        <row r="1053">
          <cell r="B1053">
            <v>108374</v>
          </cell>
          <cell r="C1053">
            <v>0.46660000000000001</v>
          </cell>
          <cell r="D1053">
            <v>0.43049999999999999</v>
          </cell>
          <cell r="E1053">
            <v>3.61E-2</v>
          </cell>
          <cell r="F1053">
            <v>0</v>
          </cell>
          <cell r="G1053">
            <v>0</v>
          </cell>
          <cell r="H1053">
            <v>2.5</v>
          </cell>
          <cell r="I1053">
            <v>3.6</v>
          </cell>
          <cell r="J1053">
            <v>6</v>
          </cell>
        </row>
        <row r="1054">
          <cell r="B1054">
            <v>108374</v>
          </cell>
          <cell r="C1054">
            <v>0.70450000000000002</v>
          </cell>
          <cell r="D1054">
            <v>0.56769999999999998</v>
          </cell>
          <cell r="E1054">
            <v>0.13469999999999999</v>
          </cell>
          <cell r="F1054">
            <v>2.0999999999999999E-3</v>
          </cell>
          <cell r="G1054">
            <v>0</v>
          </cell>
          <cell r="H1054">
            <v>2.5</v>
          </cell>
          <cell r="I1054">
            <v>3.6</v>
          </cell>
          <cell r="J1054">
            <v>6</v>
          </cell>
        </row>
        <row r="1055">
          <cell r="B1055">
            <v>108374</v>
          </cell>
          <cell r="C1055">
            <v>0.19120000000000001</v>
          </cell>
          <cell r="D1055">
            <v>9.1200000000000003E-2</v>
          </cell>
          <cell r="E1055">
            <v>0.1</v>
          </cell>
          <cell r="F1055">
            <v>0</v>
          </cell>
          <cell r="G1055">
            <v>0</v>
          </cell>
          <cell r="H1055">
            <v>2.5</v>
          </cell>
          <cell r="I1055">
            <v>3.6</v>
          </cell>
          <cell r="J1055">
            <v>6</v>
          </cell>
        </row>
        <row r="1056">
          <cell r="B1056">
            <v>108374</v>
          </cell>
          <cell r="C1056">
            <v>0.33150000000000002</v>
          </cell>
          <cell r="D1056">
            <v>0.30180000000000001</v>
          </cell>
          <cell r="E1056">
            <v>2.3099999999999999E-2</v>
          </cell>
          <cell r="F1056">
            <v>6.4999999999999997E-3</v>
          </cell>
          <cell r="G1056">
            <v>0</v>
          </cell>
          <cell r="H1056">
            <v>2.5</v>
          </cell>
          <cell r="I1056">
            <v>3.6</v>
          </cell>
          <cell r="J1056">
            <v>6</v>
          </cell>
        </row>
        <row r="1057">
          <cell r="B1057">
            <v>108374</v>
          </cell>
          <cell r="C1057">
            <v>0.1507</v>
          </cell>
          <cell r="D1057">
            <v>0.1414</v>
          </cell>
          <cell r="E1057">
            <v>9.2999999999999992E-3</v>
          </cell>
          <cell r="F1057">
            <v>0</v>
          </cell>
          <cell r="G1057">
            <v>0</v>
          </cell>
          <cell r="H1057">
            <v>2.5</v>
          </cell>
          <cell r="I1057">
            <v>3.6</v>
          </cell>
          <cell r="J1057">
            <v>6</v>
          </cell>
        </row>
        <row r="1058">
          <cell r="B1058">
            <v>108374</v>
          </cell>
          <cell r="C1058">
            <v>0.6734</v>
          </cell>
          <cell r="D1058">
            <v>0.53439999999999999</v>
          </cell>
          <cell r="E1058">
            <v>0.13239999999999999</v>
          </cell>
          <cell r="F1058">
            <v>6.4999999999999997E-3</v>
          </cell>
          <cell r="G1058">
            <v>0</v>
          </cell>
          <cell r="I1058">
            <v>3.6</v>
          </cell>
          <cell r="J1058">
            <v>6</v>
          </cell>
        </row>
        <row r="1059">
          <cell r="B1059">
            <v>108434</v>
          </cell>
          <cell r="C1059">
            <v>2.9232999999999998</v>
          </cell>
          <cell r="D1059">
            <v>2.3934000000000002</v>
          </cell>
          <cell r="E1059">
            <v>0.52129999999999999</v>
          </cell>
          <cell r="F1059">
            <v>8.6E-3</v>
          </cell>
          <cell r="G1059">
            <v>0</v>
          </cell>
          <cell r="J1059">
            <v>6</v>
          </cell>
        </row>
        <row r="1061">
          <cell r="B1061" t="str">
            <v>Evolução DEC Conjunto Taboão da Serra</v>
          </cell>
        </row>
        <row r="1062">
          <cell r="B1062" t="str">
            <v>CONSUM</v>
          </cell>
          <cell r="C1062" t="str">
            <v>TOTAL</v>
          </cell>
          <cell r="D1062" t="str">
            <v>NPROG</v>
          </cell>
          <cell r="E1062" t="str">
            <v>PROG</v>
          </cell>
          <cell r="F1062" t="str">
            <v>SUBT INT</v>
          </cell>
          <cell r="G1062" t="str">
            <v>SUBT EXT</v>
          </cell>
          <cell r="H1062" t="str">
            <v>Padrão Mensal = 5,7</v>
          </cell>
          <cell r="I1062" t="str">
            <v>Padrão Trimestral = 11,4</v>
          </cell>
          <cell r="J1062" t="str">
            <v>Padrão Anual = 19</v>
          </cell>
        </row>
        <row r="1063">
          <cell r="B1063">
            <v>66239</v>
          </cell>
          <cell r="C1063">
            <v>0.53969999999999996</v>
          </cell>
          <cell r="D1063">
            <v>0.53059999999999996</v>
          </cell>
          <cell r="E1063">
            <v>9.1000000000000004E-3</v>
          </cell>
          <cell r="F1063">
            <v>0</v>
          </cell>
          <cell r="G1063">
            <v>0</v>
          </cell>
          <cell r="H1063">
            <v>5.7</v>
          </cell>
          <cell r="I1063">
            <v>11.4</v>
          </cell>
          <cell r="J1063">
            <v>19</v>
          </cell>
        </row>
        <row r="1064">
          <cell r="B1064">
            <v>66237</v>
          </cell>
          <cell r="C1064">
            <v>0.34329999999999999</v>
          </cell>
          <cell r="D1064">
            <v>0.3392</v>
          </cell>
          <cell r="E1064">
            <v>4.1999999999999997E-3</v>
          </cell>
          <cell r="F1064">
            <v>0</v>
          </cell>
          <cell r="G1064">
            <v>0</v>
          </cell>
          <cell r="H1064">
            <v>5.7</v>
          </cell>
          <cell r="I1064">
            <v>11.4</v>
          </cell>
          <cell r="J1064">
            <v>19</v>
          </cell>
        </row>
        <row r="1065">
          <cell r="B1065">
            <v>66242</v>
          </cell>
          <cell r="C1065">
            <v>0.4637</v>
          </cell>
          <cell r="D1065">
            <v>0.45629999999999998</v>
          </cell>
          <cell r="E1065">
            <v>7.4000000000000003E-3</v>
          </cell>
          <cell r="F1065">
            <v>0</v>
          </cell>
          <cell r="G1065">
            <v>0</v>
          </cell>
          <cell r="H1065">
            <v>5.7</v>
          </cell>
          <cell r="I1065">
            <v>11.4</v>
          </cell>
          <cell r="J1065">
            <v>19</v>
          </cell>
        </row>
        <row r="1066">
          <cell r="B1066">
            <v>66239</v>
          </cell>
          <cell r="C1066">
            <v>1.3467</v>
          </cell>
          <cell r="D1066">
            <v>1.3261000000000001</v>
          </cell>
          <cell r="E1066">
            <v>2.07E-2</v>
          </cell>
          <cell r="F1066">
            <v>0</v>
          </cell>
          <cell r="G1066">
            <v>0</v>
          </cell>
          <cell r="H1066">
            <v>5.7</v>
          </cell>
          <cell r="I1066">
            <v>11.4</v>
          </cell>
          <cell r="J1066">
            <v>19</v>
          </cell>
        </row>
        <row r="1067">
          <cell r="B1067">
            <v>66242</v>
          </cell>
          <cell r="C1067">
            <v>0.25700000000000001</v>
          </cell>
          <cell r="D1067">
            <v>0.25700000000000001</v>
          </cell>
          <cell r="E1067">
            <v>0</v>
          </cell>
          <cell r="F1067">
            <v>0</v>
          </cell>
          <cell r="G1067">
            <v>0</v>
          </cell>
          <cell r="H1067">
            <v>5.7</v>
          </cell>
          <cell r="I1067">
            <v>11.4</v>
          </cell>
          <cell r="J1067">
            <v>19</v>
          </cell>
        </row>
        <row r="1068">
          <cell r="B1068">
            <v>66242</v>
          </cell>
          <cell r="C1068">
            <v>0.83279999999999998</v>
          </cell>
          <cell r="D1068">
            <v>0.47739999999999999</v>
          </cell>
          <cell r="E1068">
            <v>4.8800000000000003E-2</v>
          </cell>
          <cell r="F1068">
            <v>0.30659999999999998</v>
          </cell>
          <cell r="G1068">
            <v>0</v>
          </cell>
          <cell r="H1068">
            <v>5.7</v>
          </cell>
          <cell r="I1068">
            <v>11.4</v>
          </cell>
          <cell r="J1068">
            <v>19</v>
          </cell>
        </row>
        <row r="1069">
          <cell r="B1069">
            <v>66242</v>
          </cell>
          <cell r="C1069">
            <v>0.24310000000000001</v>
          </cell>
          <cell r="D1069">
            <v>0.2384</v>
          </cell>
          <cell r="E1069">
            <v>4.7000000000000002E-3</v>
          </cell>
          <cell r="F1069">
            <v>0</v>
          </cell>
          <cell r="G1069">
            <v>0</v>
          </cell>
          <cell r="H1069">
            <v>5.7</v>
          </cell>
          <cell r="I1069">
            <v>11.4</v>
          </cell>
          <cell r="J1069">
            <v>19</v>
          </cell>
        </row>
        <row r="1070">
          <cell r="B1070">
            <v>66242</v>
          </cell>
          <cell r="C1070">
            <v>1.3329</v>
          </cell>
          <cell r="D1070">
            <v>0.9728</v>
          </cell>
          <cell r="E1070">
            <v>5.3499999999999999E-2</v>
          </cell>
          <cell r="F1070">
            <v>0.30659999999999998</v>
          </cell>
          <cell r="G1070">
            <v>0</v>
          </cell>
          <cell r="H1070">
            <v>5.7</v>
          </cell>
          <cell r="I1070">
            <v>11.4</v>
          </cell>
          <cell r="J1070">
            <v>19</v>
          </cell>
        </row>
        <row r="1071">
          <cell r="B1071">
            <v>66242</v>
          </cell>
          <cell r="C1071">
            <v>0.71740000000000004</v>
          </cell>
          <cell r="D1071">
            <v>0.70579999999999998</v>
          </cell>
          <cell r="E1071">
            <v>1.1599999999999999E-2</v>
          </cell>
          <cell r="F1071">
            <v>0</v>
          </cell>
          <cell r="G1071">
            <v>0</v>
          </cell>
          <cell r="H1071">
            <v>5.7</v>
          </cell>
          <cell r="I1071">
            <v>11.4</v>
          </cell>
          <cell r="J1071">
            <v>19</v>
          </cell>
        </row>
        <row r="1072">
          <cell r="B1072">
            <v>66237</v>
          </cell>
          <cell r="C1072">
            <v>0.152</v>
          </cell>
          <cell r="D1072">
            <v>0.14949999999999999</v>
          </cell>
          <cell r="E1072">
            <v>2.5000000000000001E-3</v>
          </cell>
          <cell r="F1072">
            <v>0</v>
          </cell>
          <cell r="G1072">
            <v>0</v>
          </cell>
          <cell r="H1072">
            <v>5.7</v>
          </cell>
          <cell r="I1072">
            <v>11.4</v>
          </cell>
          <cell r="J1072">
            <v>19</v>
          </cell>
        </row>
        <row r="1073">
          <cell r="B1073">
            <v>66250</v>
          </cell>
          <cell r="C1073">
            <v>0.4219</v>
          </cell>
          <cell r="D1073">
            <v>0.37619999999999998</v>
          </cell>
          <cell r="E1073">
            <v>4.5600000000000002E-2</v>
          </cell>
          <cell r="F1073">
            <v>0</v>
          </cell>
          <cell r="G1073">
            <v>0</v>
          </cell>
          <cell r="H1073">
            <v>5.7</v>
          </cell>
          <cell r="I1073">
            <v>11.4</v>
          </cell>
          <cell r="J1073">
            <v>19</v>
          </cell>
        </row>
        <row r="1074">
          <cell r="B1074">
            <v>66243</v>
          </cell>
          <cell r="C1074">
            <v>1.2912999999999999</v>
          </cell>
          <cell r="D1074">
            <v>1.2315</v>
          </cell>
          <cell r="E1074">
            <v>5.9700000000000003E-2</v>
          </cell>
          <cell r="F1074">
            <v>0</v>
          </cell>
          <cell r="G1074">
            <v>0</v>
          </cell>
          <cell r="H1074">
            <v>5.7</v>
          </cell>
          <cell r="I1074">
            <v>11.4</v>
          </cell>
          <cell r="J1074">
            <v>19</v>
          </cell>
        </row>
        <row r="1075">
          <cell r="B1075">
            <v>66194</v>
          </cell>
          <cell r="C1075">
            <v>0.37140000000000001</v>
          </cell>
          <cell r="D1075">
            <v>0.30769999999999997</v>
          </cell>
          <cell r="E1075">
            <v>6.3700000000000007E-2</v>
          </cell>
          <cell r="F1075">
            <v>0</v>
          </cell>
          <cell r="G1075">
            <v>0</v>
          </cell>
          <cell r="H1075">
            <v>5.7</v>
          </cell>
          <cell r="I1075">
            <v>11.4</v>
          </cell>
          <cell r="J1075">
            <v>19</v>
          </cell>
        </row>
        <row r="1076">
          <cell r="B1076">
            <v>66180</v>
          </cell>
          <cell r="C1076">
            <v>1.1912</v>
          </cell>
          <cell r="D1076">
            <v>1.1733</v>
          </cell>
          <cell r="E1076">
            <v>1.78E-2</v>
          </cell>
          <cell r="F1076">
            <v>0</v>
          </cell>
          <cell r="G1076">
            <v>0</v>
          </cell>
          <cell r="H1076">
            <v>5.7</v>
          </cell>
          <cell r="I1076">
            <v>11.4</v>
          </cell>
          <cell r="J1076">
            <v>19</v>
          </cell>
        </row>
        <row r="1077">
          <cell r="B1077">
            <v>66182</v>
          </cell>
          <cell r="C1077">
            <v>0.90239999999999998</v>
          </cell>
          <cell r="D1077">
            <v>0.89290000000000003</v>
          </cell>
          <cell r="E1077">
            <v>9.4999999999999998E-3</v>
          </cell>
          <cell r="F1077">
            <v>0</v>
          </cell>
          <cell r="G1077">
            <v>0</v>
          </cell>
          <cell r="H1077">
            <v>5.7</v>
          </cell>
          <cell r="I1077">
            <v>11.4</v>
          </cell>
          <cell r="J1077">
            <v>19</v>
          </cell>
        </row>
        <row r="1078">
          <cell r="B1078">
            <v>66185</v>
          </cell>
          <cell r="C1078">
            <v>2.4649000000000001</v>
          </cell>
          <cell r="D1078">
            <v>2.3738000000000001</v>
          </cell>
          <cell r="E1078">
            <v>9.0999999999999998E-2</v>
          </cell>
          <cell r="F1078">
            <v>0</v>
          </cell>
          <cell r="G1078">
            <v>0</v>
          </cell>
          <cell r="I1078">
            <v>11.4</v>
          </cell>
          <cell r="J1078">
            <v>19</v>
          </cell>
        </row>
        <row r="1079">
          <cell r="B1079">
            <v>66227</v>
          </cell>
          <cell r="C1079">
            <v>6.4351000000000003</v>
          </cell>
          <cell r="D1079">
            <v>5.9035000000000002</v>
          </cell>
          <cell r="E1079">
            <v>0.22489999999999999</v>
          </cell>
          <cell r="F1079">
            <v>0.30669999999999997</v>
          </cell>
          <cell r="G1079">
            <v>0</v>
          </cell>
          <cell r="J1079">
            <v>19</v>
          </cell>
        </row>
        <row r="1081">
          <cell r="B1081" t="str">
            <v>Evolução DEC Conjunto Tatuapé</v>
          </cell>
        </row>
        <row r="1082">
          <cell r="B1082" t="str">
            <v>CONSUM</v>
          </cell>
          <cell r="C1082" t="str">
            <v>TOTAL</v>
          </cell>
          <cell r="D1082" t="str">
            <v>NPROG</v>
          </cell>
          <cell r="E1082" t="str">
            <v>PROG</v>
          </cell>
          <cell r="F1082" t="str">
            <v>SUBT INT</v>
          </cell>
          <cell r="G1082" t="str">
            <v>SUBT EXT</v>
          </cell>
          <cell r="H1082" t="str">
            <v>Padrão Mensal = 3</v>
          </cell>
          <cell r="I1082" t="str">
            <v>Padrão Trimestral = 6</v>
          </cell>
          <cell r="J1082" t="str">
            <v>Padrão Anual = 10</v>
          </cell>
        </row>
        <row r="1083">
          <cell r="B1083">
            <v>49083</v>
          </cell>
          <cell r="C1083">
            <v>0.1661</v>
          </cell>
          <cell r="D1083">
            <v>0.14199999999999999</v>
          </cell>
          <cell r="E1083">
            <v>2.41E-2</v>
          </cell>
          <cell r="F1083">
            <v>0</v>
          </cell>
          <cell r="G1083">
            <v>0</v>
          </cell>
          <cell r="H1083">
            <v>3</v>
          </cell>
          <cell r="I1083">
            <v>6</v>
          </cell>
          <cell r="J1083">
            <v>10</v>
          </cell>
        </row>
        <row r="1084">
          <cell r="B1084">
            <v>49037</v>
          </cell>
          <cell r="C1084">
            <v>0.19939999999999999</v>
          </cell>
          <cell r="D1084">
            <v>0.16919999999999999</v>
          </cell>
          <cell r="E1084">
            <v>3.0300000000000001E-2</v>
          </cell>
          <cell r="F1084">
            <v>0</v>
          </cell>
          <cell r="G1084">
            <v>0</v>
          </cell>
          <cell r="H1084">
            <v>3</v>
          </cell>
          <cell r="I1084">
            <v>6</v>
          </cell>
          <cell r="J1084">
            <v>10</v>
          </cell>
        </row>
        <row r="1085">
          <cell r="B1085">
            <v>49039</v>
          </cell>
          <cell r="C1085">
            <v>0.3674</v>
          </cell>
          <cell r="D1085">
            <v>0.3246</v>
          </cell>
          <cell r="E1085">
            <v>4.2799999999999998E-2</v>
          </cell>
          <cell r="F1085">
            <v>0</v>
          </cell>
          <cell r="G1085">
            <v>0</v>
          </cell>
          <cell r="H1085">
            <v>3</v>
          </cell>
          <cell r="I1085">
            <v>6</v>
          </cell>
          <cell r="J1085">
            <v>10</v>
          </cell>
        </row>
        <row r="1086">
          <cell r="B1086">
            <v>49053</v>
          </cell>
          <cell r="C1086">
            <v>0.73280000000000001</v>
          </cell>
          <cell r="D1086">
            <v>0.63570000000000004</v>
          </cell>
          <cell r="E1086">
            <v>9.7199999999999995E-2</v>
          </cell>
          <cell r="F1086">
            <v>0</v>
          </cell>
          <cell r="G1086">
            <v>0</v>
          </cell>
          <cell r="H1086">
            <v>3</v>
          </cell>
          <cell r="I1086">
            <v>6</v>
          </cell>
          <cell r="J1086">
            <v>10</v>
          </cell>
        </row>
        <row r="1087">
          <cell r="B1087">
            <v>49031</v>
          </cell>
          <cell r="C1087">
            <v>7.5700000000000003E-2</v>
          </cell>
          <cell r="D1087">
            <v>5.2499999999999998E-2</v>
          </cell>
          <cell r="E1087">
            <v>2.3199999999999998E-2</v>
          </cell>
          <cell r="F1087">
            <v>0</v>
          </cell>
          <cell r="G1087">
            <v>0</v>
          </cell>
          <cell r="H1087">
            <v>3</v>
          </cell>
          <cell r="I1087">
            <v>6</v>
          </cell>
          <cell r="J1087">
            <v>10</v>
          </cell>
        </row>
        <row r="1088">
          <cell r="B1088">
            <v>49031</v>
          </cell>
          <cell r="C1088">
            <v>0.15740000000000001</v>
          </cell>
          <cell r="D1088">
            <v>0.1177</v>
          </cell>
          <cell r="E1088">
            <v>3.9699999999999999E-2</v>
          </cell>
          <cell r="F1088">
            <v>0</v>
          </cell>
          <cell r="G1088">
            <v>0</v>
          </cell>
          <cell r="H1088">
            <v>3</v>
          </cell>
          <cell r="I1088">
            <v>6</v>
          </cell>
          <cell r="J1088">
            <v>10</v>
          </cell>
        </row>
        <row r="1089">
          <cell r="B1089">
            <v>49031</v>
          </cell>
          <cell r="C1089">
            <v>7.0699999999999999E-2</v>
          </cell>
          <cell r="D1089">
            <v>1.41E-2</v>
          </cell>
          <cell r="E1089">
            <v>8.8999999999999999E-3</v>
          </cell>
          <cell r="F1089">
            <v>4.7699999999999999E-2</v>
          </cell>
          <cell r="G1089">
            <v>0</v>
          </cell>
          <cell r="H1089">
            <v>3</v>
          </cell>
          <cell r="I1089">
            <v>6</v>
          </cell>
          <cell r="J1089">
            <v>10</v>
          </cell>
        </row>
        <row r="1090">
          <cell r="B1090">
            <v>49031</v>
          </cell>
          <cell r="C1090">
            <v>0.30380000000000001</v>
          </cell>
          <cell r="D1090">
            <v>0.18429999999999999</v>
          </cell>
          <cell r="E1090">
            <v>7.1800000000000003E-2</v>
          </cell>
          <cell r="F1090">
            <v>4.7699999999999999E-2</v>
          </cell>
          <cell r="G1090">
            <v>0</v>
          </cell>
          <cell r="H1090">
            <v>3</v>
          </cell>
          <cell r="I1090">
            <v>6</v>
          </cell>
          <cell r="J1090">
            <v>10</v>
          </cell>
        </row>
        <row r="1091">
          <cell r="B1091">
            <v>49031</v>
          </cell>
          <cell r="C1091">
            <v>0.16669999999999999</v>
          </cell>
          <cell r="D1091">
            <v>7.2099999999999997E-2</v>
          </cell>
          <cell r="E1091">
            <v>9.4600000000000004E-2</v>
          </cell>
          <cell r="F1091">
            <v>0</v>
          </cell>
          <cell r="G1091">
            <v>0</v>
          </cell>
          <cell r="H1091">
            <v>3</v>
          </cell>
          <cell r="I1091">
            <v>6</v>
          </cell>
          <cell r="J1091">
            <v>10</v>
          </cell>
        </row>
        <row r="1092">
          <cell r="B1092">
            <v>49029</v>
          </cell>
          <cell r="C1092">
            <v>0.1497</v>
          </cell>
          <cell r="D1092">
            <v>0.13819999999999999</v>
          </cell>
          <cell r="E1092">
            <v>1.15E-2</v>
          </cell>
          <cell r="F1092">
            <v>0</v>
          </cell>
          <cell r="G1092">
            <v>0</v>
          </cell>
          <cell r="H1092">
            <v>3</v>
          </cell>
          <cell r="I1092">
            <v>6</v>
          </cell>
          <cell r="J1092">
            <v>10</v>
          </cell>
        </row>
        <row r="1093">
          <cell r="B1093">
            <v>49022</v>
          </cell>
          <cell r="C1093">
            <v>9.01E-2</v>
          </cell>
          <cell r="D1093">
            <v>8.2100000000000006E-2</v>
          </cell>
          <cell r="E1093">
            <v>8.0999999999999996E-3</v>
          </cell>
          <cell r="F1093">
            <v>0</v>
          </cell>
          <cell r="G1093">
            <v>0</v>
          </cell>
          <cell r="H1093">
            <v>3</v>
          </cell>
          <cell r="I1093">
            <v>6</v>
          </cell>
          <cell r="J1093">
            <v>10</v>
          </cell>
        </row>
        <row r="1094">
          <cell r="B1094">
            <v>49027</v>
          </cell>
          <cell r="C1094">
            <v>0.40649999999999997</v>
          </cell>
          <cell r="D1094">
            <v>0.29239999999999999</v>
          </cell>
          <cell r="E1094">
            <v>0.1142</v>
          </cell>
          <cell r="F1094">
            <v>0</v>
          </cell>
          <cell r="G1094">
            <v>0</v>
          </cell>
          <cell r="H1094">
            <v>3</v>
          </cell>
          <cell r="I1094">
            <v>6</v>
          </cell>
          <cell r="J1094">
            <v>10</v>
          </cell>
        </row>
        <row r="1095">
          <cell r="B1095">
            <v>48901</v>
          </cell>
          <cell r="C1095">
            <v>6.6199999999999995E-2</v>
          </cell>
          <cell r="D1095">
            <v>5.04E-2</v>
          </cell>
          <cell r="E1095">
            <v>1.5800000000000002E-2</v>
          </cell>
          <cell r="F1095">
            <v>0</v>
          </cell>
          <cell r="G1095">
            <v>0</v>
          </cell>
          <cell r="H1095">
            <v>3</v>
          </cell>
          <cell r="I1095">
            <v>6</v>
          </cell>
          <cell r="J1095">
            <v>10</v>
          </cell>
        </row>
        <row r="1096">
          <cell r="B1096">
            <v>49079</v>
          </cell>
          <cell r="C1096">
            <v>0.1842</v>
          </cell>
          <cell r="D1096">
            <v>5.1200000000000002E-2</v>
          </cell>
          <cell r="E1096">
            <v>0.13289999999999999</v>
          </cell>
          <cell r="F1096">
            <v>0</v>
          </cell>
          <cell r="G1096">
            <v>0</v>
          </cell>
          <cell r="H1096">
            <v>3</v>
          </cell>
          <cell r="I1096">
            <v>6</v>
          </cell>
          <cell r="J1096">
            <v>10</v>
          </cell>
        </row>
        <row r="1097">
          <cell r="B1097">
            <v>49023</v>
          </cell>
          <cell r="C1097">
            <v>0.34770000000000001</v>
          </cell>
          <cell r="D1097">
            <v>0.31630000000000003</v>
          </cell>
          <cell r="E1097">
            <v>3.15E-2</v>
          </cell>
          <cell r="F1097">
            <v>0</v>
          </cell>
          <cell r="G1097">
            <v>0</v>
          </cell>
          <cell r="H1097">
            <v>3</v>
          </cell>
          <cell r="I1097">
            <v>6</v>
          </cell>
          <cell r="J1097">
            <v>10</v>
          </cell>
        </row>
        <row r="1098">
          <cell r="B1098">
            <v>49001</v>
          </cell>
          <cell r="C1098">
            <v>0.59840000000000004</v>
          </cell>
          <cell r="D1098">
            <v>0.41799999999999998</v>
          </cell>
          <cell r="E1098">
            <v>0.1804</v>
          </cell>
          <cell r="F1098">
            <v>0</v>
          </cell>
          <cell r="G1098">
            <v>0</v>
          </cell>
          <cell r="I1098">
            <v>6</v>
          </cell>
          <cell r="J1098">
            <v>10</v>
          </cell>
        </row>
        <row r="1099">
          <cell r="B1099">
            <v>49028</v>
          </cell>
          <cell r="C1099">
            <v>2.0415999999999999</v>
          </cell>
          <cell r="D1099">
            <v>1.5306</v>
          </cell>
          <cell r="E1099">
            <v>0.46350000000000002</v>
          </cell>
          <cell r="F1099">
            <v>4.7699999999999999E-2</v>
          </cell>
          <cell r="G1099">
            <v>0</v>
          </cell>
          <cell r="J1099">
            <v>10</v>
          </cell>
        </row>
        <row r="1101">
          <cell r="B1101" t="str">
            <v>Evolução DEC Conjunto Tucuruvi</v>
          </cell>
        </row>
        <row r="1102">
          <cell r="B1102" t="str">
            <v>CONSUM</v>
          </cell>
          <cell r="C1102" t="str">
            <v>TOTAL</v>
          </cell>
          <cell r="D1102" t="str">
            <v>NPROG</v>
          </cell>
          <cell r="E1102" t="str">
            <v>PROG</v>
          </cell>
          <cell r="F1102" t="str">
            <v>SUBT INT</v>
          </cell>
          <cell r="G1102" t="str">
            <v>SUBT EXT</v>
          </cell>
          <cell r="H1102" t="str">
            <v>Padrão Mensal = 3</v>
          </cell>
          <cell r="I1102" t="str">
            <v>Padrão Trimestral = 6</v>
          </cell>
          <cell r="J1102" t="str">
            <v>Padrão Anual = 10</v>
          </cell>
        </row>
        <row r="1103">
          <cell r="B1103">
            <v>203504</v>
          </cell>
          <cell r="C1103">
            <v>0.83450000000000002</v>
          </cell>
          <cell r="D1103">
            <v>0.47039999999999998</v>
          </cell>
          <cell r="E1103">
            <v>0.18459999999999999</v>
          </cell>
          <cell r="F1103">
            <v>0.17949999999999999</v>
          </cell>
          <cell r="G1103">
            <v>0</v>
          </cell>
          <cell r="H1103">
            <v>3</v>
          </cell>
          <cell r="I1103">
            <v>6</v>
          </cell>
          <cell r="J1103">
            <v>10</v>
          </cell>
        </row>
        <row r="1104">
          <cell r="B1104">
            <v>203500</v>
          </cell>
          <cell r="C1104">
            <v>0.51739999999999997</v>
          </cell>
          <cell r="D1104">
            <v>0.41060000000000002</v>
          </cell>
          <cell r="E1104">
            <v>0.10680000000000001</v>
          </cell>
          <cell r="F1104">
            <v>0</v>
          </cell>
          <cell r="G1104">
            <v>0</v>
          </cell>
          <cell r="H1104">
            <v>3</v>
          </cell>
          <cell r="I1104">
            <v>6</v>
          </cell>
          <cell r="J1104">
            <v>10</v>
          </cell>
        </row>
        <row r="1105">
          <cell r="B1105">
            <v>203506</v>
          </cell>
          <cell r="C1105">
            <v>0.67649999999999999</v>
          </cell>
          <cell r="D1105">
            <v>0.39589999999999997</v>
          </cell>
          <cell r="E1105">
            <v>8.6999999999999994E-2</v>
          </cell>
          <cell r="F1105">
            <v>0.18590000000000001</v>
          </cell>
          <cell r="G1105">
            <v>7.7000000000000002E-3</v>
          </cell>
          <cell r="H1105">
            <v>3</v>
          </cell>
          <cell r="I1105">
            <v>6</v>
          </cell>
          <cell r="J1105">
            <v>10</v>
          </cell>
        </row>
        <row r="1106">
          <cell r="B1106">
            <v>203503</v>
          </cell>
          <cell r="C1106">
            <v>2.0284</v>
          </cell>
          <cell r="D1106">
            <v>1.2768999999999999</v>
          </cell>
          <cell r="E1106">
            <v>0.37840000000000001</v>
          </cell>
          <cell r="F1106">
            <v>0.3654</v>
          </cell>
          <cell r="G1106">
            <v>7.7000000000000002E-3</v>
          </cell>
          <cell r="H1106">
            <v>3</v>
          </cell>
          <cell r="I1106">
            <v>6</v>
          </cell>
          <cell r="J1106">
            <v>10</v>
          </cell>
        </row>
        <row r="1107">
          <cell r="B1107">
            <v>203476</v>
          </cell>
          <cell r="C1107">
            <v>0.1017</v>
          </cell>
          <cell r="D1107">
            <v>6.6299999999999998E-2</v>
          </cell>
          <cell r="E1107">
            <v>3.5400000000000001E-2</v>
          </cell>
          <cell r="F1107">
            <v>0</v>
          </cell>
          <cell r="G1107">
            <v>0</v>
          </cell>
          <cell r="H1107">
            <v>3</v>
          </cell>
          <cell r="I1107">
            <v>6</v>
          </cell>
          <cell r="J1107">
            <v>10</v>
          </cell>
        </row>
        <row r="1108">
          <cell r="B1108">
            <v>203476</v>
          </cell>
          <cell r="C1108">
            <v>0.2122</v>
          </cell>
          <cell r="D1108">
            <v>0.16109999999999999</v>
          </cell>
          <cell r="E1108">
            <v>5.11E-2</v>
          </cell>
          <cell r="F1108">
            <v>0</v>
          </cell>
          <cell r="G1108">
            <v>0</v>
          </cell>
          <cell r="H1108">
            <v>3</v>
          </cell>
          <cell r="I1108">
            <v>6</v>
          </cell>
          <cell r="J1108">
            <v>10</v>
          </cell>
        </row>
        <row r="1109">
          <cell r="B1109">
            <v>202992</v>
          </cell>
          <cell r="C1109">
            <v>0.23649999999999999</v>
          </cell>
          <cell r="D1109">
            <v>0.20080000000000001</v>
          </cell>
          <cell r="E1109">
            <v>3.5700000000000003E-2</v>
          </cell>
          <cell r="F1109">
            <v>0</v>
          </cell>
          <cell r="G1109">
            <v>0</v>
          </cell>
          <cell r="H1109">
            <v>3</v>
          </cell>
          <cell r="I1109">
            <v>6</v>
          </cell>
          <cell r="J1109">
            <v>10</v>
          </cell>
        </row>
        <row r="1110">
          <cell r="B1110">
            <v>203315</v>
          </cell>
          <cell r="C1110">
            <v>0.55030000000000001</v>
          </cell>
          <cell r="D1110">
            <v>0.42809999999999998</v>
          </cell>
          <cell r="E1110">
            <v>0.1222</v>
          </cell>
          <cell r="F1110">
            <v>0</v>
          </cell>
          <cell r="G1110">
            <v>0</v>
          </cell>
          <cell r="H1110">
            <v>3</v>
          </cell>
          <cell r="I1110">
            <v>6</v>
          </cell>
          <cell r="J1110">
            <v>10</v>
          </cell>
        </row>
        <row r="1111">
          <cell r="B1111">
            <v>202940</v>
          </cell>
          <cell r="C1111">
            <v>1.0852999999999999</v>
          </cell>
          <cell r="D1111">
            <v>0.58289999999999997</v>
          </cell>
          <cell r="E1111">
            <v>9.9000000000000008E-3</v>
          </cell>
          <cell r="F1111">
            <v>0.49249999999999999</v>
          </cell>
          <cell r="G1111">
            <v>0</v>
          </cell>
          <cell r="H1111">
            <v>3</v>
          </cell>
          <cell r="I1111">
            <v>6</v>
          </cell>
          <cell r="J1111">
            <v>10</v>
          </cell>
        </row>
        <row r="1112">
          <cell r="B1112">
            <v>203127</v>
          </cell>
          <cell r="C1112">
            <v>0.27789999999999998</v>
          </cell>
          <cell r="D1112">
            <v>0.25850000000000001</v>
          </cell>
          <cell r="E1112">
            <v>1.9400000000000001E-2</v>
          </cell>
          <cell r="F1112">
            <v>0</v>
          </cell>
          <cell r="G1112">
            <v>0</v>
          </cell>
          <cell r="H1112">
            <v>3</v>
          </cell>
          <cell r="I1112">
            <v>6</v>
          </cell>
          <cell r="J1112">
            <v>10</v>
          </cell>
        </row>
        <row r="1113">
          <cell r="B1113">
            <v>203229</v>
          </cell>
          <cell r="C1113">
            <v>0.30049999999999999</v>
          </cell>
          <cell r="D1113">
            <v>0.27139999999999997</v>
          </cell>
          <cell r="E1113">
            <v>2.6200000000000001E-2</v>
          </cell>
          <cell r="F1113">
            <v>5.9999999999999995E-4</v>
          </cell>
          <cell r="G1113">
            <v>2.3E-3</v>
          </cell>
          <cell r="H1113">
            <v>3</v>
          </cell>
          <cell r="I1113">
            <v>6</v>
          </cell>
          <cell r="J1113">
            <v>10</v>
          </cell>
        </row>
        <row r="1114">
          <cell r="B1114">
            <v>203099</v>
          </cell>
          <cell r="C1114">
            <v>1.6631</v>
          </cell>
          <cell r="D1114">
            <v>1.1126</v>
          </cell>
          <cell r="E1114">
            <v>5.5500000000000001E-2</v>
          </cell>
          <cell r="F1114">
            <v>0.49270000000000003</v>
          </cell>
          <cell r="G1114">
            <v>2.3E-3</v>
          </cell>
          <cell r="H1114">
            <v>3</v>
          </cell>
          <cell r="I1114">
            <v>6</v>
          </cell>
          <cell r="J1114">
            <v>10</v>
          </cell>
        </row>
        <row r="1115">
          <cell r="B1115">
            <v>203072</v>
          </cell>
          <cell r="C1115">
            <v>0.1847</v>
          </cell>
          <cell r="D1115">
            <v>0.16750000000000001</v>
          </cell>
          <cell r="E1115">
            <v>1.72E-2</v>
          </cell>
          <cell r="F1115">
            <v>0</v>
          </cell>
          <cell r="G1115">
            <v>0</v>
          </cell>
          <cell r="H1115">
            <v>3</v>
          </cell>
          <cell r="I1115">
            <v>6</v>
          </cell>
          <cell r="J1115">
            <v>10</v>
          </cell>
        </row>
        <row r="1116">
          <cell r="B1116">
            <v>203121</v>
          </cell>
          <cell r="C1116">
            <v>0.57189999999999996</v>
          </cell>
          <cell r="D1116">
            <v>0.52729999999999999</v>
          </cell>
          <cell r="E1116">
            <v>3.9800000000000002E-2</v>
          </cell>
          <cell r="F1116">
            <v>0</v>
          </cell>
          <cell r="G1116">
            <v>4.7000000000000002E-3</v>
          </cell>
          <cell r="H1116">
            <v>3</v>
          </cell>
          <cell r="I1116">
            <v>6</v>
          </cell>
          <cell r="J1116">
            <v>10</v>
          </cell>
        </row>
        <row r="1117">
          <cell r="B1117">
            <v>202944</v>
          </cell>
          <cell r="C1117">
            <v>0.41689999999999999</v>
          </cell>
          <cell r="D1117">
            <v>0.39610000000000001</v>
          </cell>
          <cell r="E1117">
            <v>2.0799999999999999E-2</v>
          </cell>
          <cell r="F1117">
            <v>0</v>
          </cell>
          <cell r="G1117">
            <v>0</v>
          </cell>
          <cell r="H1117">
            <v>3</v>
          </cell>
          <cell r="I1117">
            <v>6</v>
          </cell>
          <cell r="J1117">
            <v>10</v>
          </cell>
        </row>
        <row r="1118">
          <cell r="B1118">
            <v>203046</v>
          </cell>
          <cell r="C1118">
            <v>1.1735</v>
          </cell>
          <cell r="D1118">
            <v>1.0909</v>
          </cell>
          <cell r="E1118">
            <v>7.7799999999999994E-2</v>
          </cell>
          <cell r="F1118">
            <v>0</v>
          </cell>
          <cell r="G1118">
            <v>4.7000000000000002E-3</v>
          </cell>
          <cell r="I1118">
            <v>6</v>
          </cell>
          <cell r="J1118">
            <v>10</v>
          </cell>
        </row>
        <row r="1119">
          <cell r="B1119">
            <v>203241</v>
          </cell>
          <cell r="C1119">
            <v>5.4157999999999999</v>
          </cell>
          <cell r="D1119">
            <v>3.9083999999999999</v>
          </cell>
          <cell r="E1119">
            <v>0.63429999999999997</v>
          </cell>
          <cell r="F1119">
            <v>0.85819999999999996</v>
          </cell>
          <cell r="G1119">
            <v>1.47E-2</v>
          </cell>
          <cell r="J1119">
            <v>10</v>
          </cell>
        </row>
        <row r="1121">
          <cell r="B1121" t="str">
            <v>Evolução DEC Conjunto Vila Mariana</v>
          </cell>
        </row>
        <row r="1122">
          <cell r="B1122" t="str">
            <v>CONSUM</v>
          </cell>
          <cell r="C1122" t="str">
            <v>TOTAL</v>
          </cell>
          <cell r="D1122" t="str">
            <v>NPROG</v>
          </cell>
          <cell r="E1122" t="str">
            <v>PROG</v>
          </cell>
          <cell r="F1122" t="str">
            <v>SUBT INT</v>
          </cell>
          <cell r="G1122" t="str">
            <v>SUBT EXT</v>
          </cell>
          <cell r="H1122" t="str">
            <v>Padrão Mensal = 2,5</v>
          </cell>
          <cell r="I1122" t="str">
            <v>Padrão Trimestral = 4,8</v>
          </cell>
          <cell r="J1122" t="str">
            <v>Padrão Anual = 8</v>
          </cell>
        </row>
        <row r="1123">
          <cell r="B1123">
            <v>83777</v>
          </cell>
          <cell r="C1123">
            <v>0.87409999999999999</v>
          </cell>
          <cell r="D1123">
            <v>0.51619999999999999</v>
          </cell>
          <cell r="E1123">
            <v>0.3579</v>
          </cell>
          <cell r="F1123">
            <v>0</v>
          </cell>
          <cell r="G1123">
            <v>0</v>
          </cell>
          <cell r="H1123">
            <v>2.5</v>
          </cell>
          <cell r="I1123">
            <v>4.8</v>
          </cell>
          <cell r="J1123">
            <v>8</v>
          </cell>
        </row>
        <row r="1124">
          <cell r="B1124">
            <v>83693</v>
          </cell>
          <cell r="C1124">
            <v>0.36899999999999999</v>
          </cell>
          <cell r="D1124">
            <v>0.33119999999999999</v>
          </cell>
          <cell r="E1124">
            <v>3.78E-2</v>
          </cell>
          <cell r="F1124">
            <v>0</v>
          </cell>
          <cell r="G1124">
            <v>0</v>
          </cell>
          <cell r="H1124">
            <v>2.5</v>
          </cell>
          <cell r="I1124">
            <v>4.8</v>
          </cell>
          <cell r="J1124">
            <v>8</v>
          </cell>
        </row>
        <row r="1125">
          <cell r="B1125">
            <v>83699</v>
          </cell>
          <cell r="C1125">
            <v>0.74650000000000005</v>
          </cell>
          <cell r="D1125">
            <v>0.54600000000000004</v>
          </cell>
          <cell r="E1125">
            <v>0.2006</v>
          </cell>
          <cell r="F1125">
            <v>0</v>
          </cell>
          <cell r="G1125">
            <v>0</v>
          </cell>
          <cell r="H1125">
            <v>2.5</v>
          </cell>
          <cell r="I1125">
            <v>4.8</v>
          </cell>
          <cell r="J1125">
            <v>8</v>
          </cell>
        </row>
        <row r="1126">
          <cell r="B1126">
            <v>83723</v>
          </cell>
          <cell r="C1126">
            <v>1.9898</v>
          </cell>
          <cell r="D1126">
            <v>1.3935</v>
          </cell>
          <cell r="E1126">
            <v>0.59650000000000003</v>
          </cell>
          <cell r="F1126">
            <v>0</v>
          </cell>
          <cell r="G1126">
            <v>0</v>
          </cell>
          <cell r="H1126">
            <v>2.5</v>
          </cell>
          <cell r="I1126">
            <v>4.8</v>
          </cell>
          <cell r="J1126">
            <v>8</v>
          </cell>
        </row>
        <row r="1127">
          <cell r="B1127">
            <v>83699</v>
          </cell>
          <cell r="C1127">
            <v>0.12379999999999999</v>
          </cell>
          <cell r="D1127">
            <v>8.9899999999999994E-2</v>
          </cell>
          <cell r="E1127">
            <v>3.39E-2</v>
          </cell>
          <cell r="F1127">
            <v>0</v>
          </cell>
          <cell r="G1127">
            <v>0</v>
          </cell>
          <cell r="H1127">
            <v>2.5</v>
          </cell>
          <cell r="I1127">
            <v>4.8</v>
          </cell>
          <cell r="J1127">
            <v>8</v>
          </cell>
        </row>
        <row r="1128">
          <cell r="B1128">
            <v>83699</v>
          </cell>
          <cell r="C1128">
            <v>0.32090000000000002</v>
          </cell>
          <cell r="D1128">
            <v>8.3900000000000002E-2</v>
          </cell>
          <cell r="E1128">
            <v>0.23269999999999999</v>
          </cell>
          <cell r="F1128">
            <v>4.1999999999999997E-3</v>
          </cell>
          <cell r="G1128">
            <v>0</v>
          </cell>
          <cell r="H1128">
            <v>2.5</v>
          </cell>
          <cell r="I1128">
            <v>4.8</v>
          </cell>
          <cell r="J1128">
            <v>8</v>
          </cell>
        </row>
        <row r="1129">
          <cell r="B1129">
            <v>83699</v>
          </cell>
          <cell r="C1129">
            <v>0.1225</v>
          </cell>
          <cell r="D1129">
            <v>1.78E-2</v>
          </cell>
          <cell r="E1129">
            <v>0.1047</v>
          </cell>
          <cell r="F1129">
            <v>0</v>
          </cell>
          <cell r="G1129">
            <v>0</v>
          </cell>
          <cell r="H1129">
            <v>2.5</v>
          </cell>
          <cell r="I1129">
            <v>4.8</v>
          </cell>
          <cell r="J1129">
            <v>8</v>
          </cell>
        </row>
        <row r="1130">
          <cell r="B1130">
            <v>83699</v>
          </cell>
          <cell r="C1130">
            <v>0.56720000000000004</v>
          </cell>
          <cell r="D1130">
            <v>0.19159999999999999</v>
          </cell>
          <cell r="E1130">
            <v>0.37130000000000002</v>
          </cell>
          <cell r="F1130">
            <v>4.1999999999999997E-3</v>
          </cell>
          <cell r="G1130">
            <v>0</v>
          </cell>
          <cell r="H1130">
            <v>2.5</v>
          </cell>
          <cell r="I1130">
            <v>4.8</v>
          </cell>
          <cell r="J1130">
            <v>8</v>
          </cell>
        </row>
        <row r="1131">
          <cell r="B1131">
            <v>83699</v>
          </cell>
          <cell r="C1131">
            <v>0.1802</v>
          </cell>
          <cell r="D1131">
            <v>3.8699999999999998E-2</v>
          </cell>
          <cell r="E1131">
            <v>0.13780000000000001</v>
          </cell>
          <cell r="F1131">
            <v>3.7000000000000002E-3</v>
          </cell>
          <cell r="G1131">
            <v>0</v>
          </cell>
          <cell r="H1131">
            <v>2.5</v>
          </cell>
          <cell r="I1131">
            <v>4.8</v>
          </cell>
          <cell r="J1131">
            <v>8</v>
          </cell>
        </row>
        <row r="1132">
          <cell r="B1132">
            <v>83699</v>
          </cell>
          <cell r="C1132">
            <v>0.22059999999999999</v>
          </cell>
          <cell r="D1132">
            <v>0.12280000000000001</v>
          </cell>
          <cell r="E1132">
            <v>9.7799999999999998E-2</v>
          </cell>
          <cell r="F1132">
            <v>0</v>
          </cell>
          <cell r="G1132">
            <v>0</v>
          </cell>
          <cell r="H1132">
            <v>2.5</v>
          </cell>
          <cell r="I1132">
            <v>4.8</v>
          </cell>
          <cell r="J1132">
            <v>8</v>
          </cell>
        </row>
        <row r="1133">
          <cell r="B1133">
            <v>83699</v>
          </cell>
          <cell r="C1133">
            <v>0.29409999999999997</v>
          </cell>
          <cell r="D1133">
            <v>0.16500000000000001</v>
          </cell>
          <cell r="E1133">
            <v>0.12909999999999999</v>
          </cell>
          <cell r="F1133">
            <v>0</v>
          </cell>
          <cell r="G1133">
            <v>0</v>
          </cell>
          <cell r="H1133">
            <v>2.5</v>
          </cell>
          <cell r="I1133">
            <v>4.8</v>
          </cell>
          <cell r="J1133">
            <v>8</v>
          </cell>
        </row>
        <row r="1134">
          <cell r="B1134">
            <v>83699</v>
          </cell>
          <cell r="C1134">
            <v>0.69489999999999996</v>
          </cell>
          <cell r="D1134">
            <v>0.32650000000000001</v>
          </cell>
          <cell r="E1134">
            <v>0.36470000000000002</v>
          </cell>
          <cell r="F1134">
            <v>3.7000000000000002E-3</v>
          </cell>
          <cell r="G1134">
            <v>0</v>
          </cell>
          <cell r="H1134">
            <v>2.5</v>
          </cell>
          <cell r="I1134">
            <v>4.8</v>
          </cell>
          <cell r="J1134">
            <v>8</v>
          </cell>
        </row>
        <row r="1135">
          <cell r="B1135">
            <v>83699</v>
          </cell>
          <cell r="C1135">
            <v>0.15640000000000001</v>
          </cell>
          <cell r="D1135">
            <v>0.1401</v>
          </cell>
          <cell r="E1135">
            <v>1.6299999999999999E-2</v>
          </cell>
          <cell r="F1135">
            <v>0</v>
          </cell>
          <cell r="G1135">
            <v>0</v>
          </cell>
          <cell r="H1135">
            <v>2.5</v>
          </cell>
          <cell r="I1135">
            <v>4.8</v>
          </cell>
          <cell r="J1135">
            <v>8</v>
          </cell>
        </row>
        <row r="1136">
          <cell r="B1136">
            <v>83699</v>
          </cell>
          <cell r="C1136">
            <v>0.61170000000000002</v>
          </cell>
          <cell r="D1136">
            <v>0.47510000000000002</v>
          </cell>
          <cell r="E1136">
            <v>0.1234</v>
          </cell>
          <cell r="F1136">
            <v>1.32E-2</v>
          </cell>
          <cell r="G1136">
            <v>0</v>
          </cell>
          <cell r="H1136">
            <v>2.5</v>
          </cell>
          <cell r="I1136">
            <v>4.8</v>
          </cell>
          <cell r="J1136">
            <v>8</v>
          </cell>
        </row>
        <row r="1137">
          <cell r="B1137">
            <v>83699</v>
          </cell>
          <cell r="C1137">
            <v>0.2646</v>
          </cell>
          <cell r="D1137">
            <v>0.25040000000000001</v>
          </cell>
          <cell r="E1137">
            <v>1.43E-2</v>
          </cell>
          <cell r="F1137">
            <v>0</v>
          </cell>
          <cell r="G1137">
            <v>0</v>
          </cell>
          <cell r="H1137">
            <v>2.5</v>
          </cell>
          <cell r="I1137">
            <v>4.8</v>
          </cell>
          <cell r="J1137">
            <v>8</v>
          </cell>
        </row>
        <row r="1138">
          <cell r="B1138">
            <v>83699</v>
          </cell>
          <cell r="C1138">
            <v>1.0327</v>
          </cell>
          <cell r="D1138">
            <v>0.86560000000000004</v>
          </cell>
          <cell r="E1138">
            <v>0.154</v>
          </cell>
          <cell r="F1138">
            <v>1.32E-2</v>
          </cell>
          <cell r="G1138">
            <v>0</v>
          </cell>
          <cell r="I1138">
            <v>4.8</v>
          </cell>
          <cell r="J1138">
            <v>8</v>
          </cell>
        </row>
        <row r="1139">
          <cell r="B1139">
            <v>83705</v>
          </cell>
          <cell r="C1139">
            <v>4.2849000000000004</v>
          </cell>
          <cell r="D1139">
            <v>2.7774000000000001</v>
          </cell>
          <cell r="E1139">
            <v>1.4864999999999999</v>
          </cell>
          <cell r="F1139">
            <v>2.1100000000000001E-2</v>
          </cell>
          <cell r="G1139">
            <v>0</v>
          </cell>
          <cell r="J1139">
            <v>8</v>
          </cell>
        </row>
        <row r="1141">
          <cell r="B1141" t="str">
            <v>Evolução DEC Conjunto Vila Matilde</v>
          </cell>
        </row>
        <row r="1142">
          <cell r="B1142" t="str">
            <v>CONSUM</v>
          </cell>
          <cell r="C1142" t="str">
            <v>TOTAL</v>
          </cell>
          <cell r="D1142" t="str">
            <v>NPROG</v>
          </cell>
          <cell r="E1142" t="str">
            <v>PROG</v>
          </cell>
          <cell r="F1142" t="str">
            <v>SUBT INT</v>
          </cell>
          <cell r="G1142" t="str">
            <v>SUBT EXT</v>
          </cell>
          <cell r="H1142" t="str">
            <v>Padrão Mensal = 2,7</v>
          </cell>
          <cell r="I1142" t="str">
            <v>Padrão Trimestral = 5,4</v>
          </cell>
          <cell r="J1142" t="str">
            <v>Padrão Anual = 9</v>
          </cell>
        </row>
        <row r="1143">
          <cell r="B1143">
            <v>89404</v>
          </cell>
          <cell r="C1143">
            <v>0.41649999999999998</v>
          </cell>
          <cell r="D1143">
            <v>0.36630000000000001</v>
          </cell>
          <cell r="E1143">
            <v>5.0200000000000002E-2</v>
          </cell>
          <cell r="F1143">
            <v>0</v>
          </cell>
          <cell r="G1143">
            <v>0</v>
          </cell>
          <cell r="H1143">
            <v>2.7</v>
          </cell>
          <cell r="I1143">
            <v>5.4</v>
          </cell>
          <cell r="J1143">
            <v>9</v>
          </cell>
        </row>
        <row r="1144">
          <cell r="B1144">
            <v>89322</v>
          </cell>
          <cell r="C1144">
            <v>1.0984</v>
          </cell>
          <cell r="D1144">
            <v>1.0934999999999999</v>
          </cell>
          <cell r="E1144">
            <v>4.7999999999999996E-3</v>
          </cell>
          <cell r="F1144">
            <v>0</v>
          </cell>
          <cell r="G1144">
            <v>0</v>
          </cell>
          <cell r="H1144">
            <v>2.7</v>
          </cell>
          <cell r="I1144">
            <v>5.4</v>
          </cell>
          <cell r="J1144">
            <v>9</v>
          </cell>
        </row>
        <row r="1145">
          <cell r="B1145">
            <v>89322</v>
          </cell>
          <cell r="C1145">
            <v>0.43109999999999998</v>
          </cell>
          <cell r="D1145">
            <v>0.39129999999999998</v>
          </cell>
          <cell r="E1145">
            <v>3.9800000000000002E-2</v>
          </cell>
          <cell r="F1145">
            <v>0</v>
          </cell>
          <cell r="G1145">
            <v>0</v>
          </cell>
          <cell r="H1145">
            <v>2.7</v>
          </cell>
          <cell r="I1145">
            <v>5.4</v>
          </cell>
          <cell r="J1145">
            <v>9</v>
          </cell>
        </row>
        <row r="1146">
          <cell r="B1146">
            <v>89349</v>
          </cell>
          <cell r="C1146">
            <v>1.9458</v>
          </cell>
          <cell r="D1146">
            <v>1.8509</v>
          </cell>
          <cell r="E1146">
            <v>9.4799999999999995E-2</v>
          </cell>
          <cell r="F1146">
            <v>0</v>
          </cell>
          <cell r="G1146">
            <v>0</v>
          </cell>
          <cell r="H1146">
            <v>2.7</v>
          </cell>
          <cell r="I1146">
            <v>5.4</v>
          </cell>
          <cell r="J1146">
            <v>9</v>
          </cell>
        </row>
        <row r="1147">
          <cell r="B1147">
            <v>89311</v>
          </cell>
          <cell r="C1147">
            <v>0.25690000000000002</v>
          </cell>
          <cell r="D1147">
            <v>0.22459999999999999</v>
          </cell>
          <cell r="E1147">
            <v>3.2300000000000002E-2</v>
          </cell>
          <cell r="F1147">
            <v>0</v>
          </cell>
          <cell r="G1147">
            <v>0</v>
          </cell>
          <cell r="H1147">
            <v>2.7</v>
          </cell>
          <cell r="I1147">
            <v>5.4</v>
          </cell>
          <cell r="J1147">
            <v>9</v>
          </cell>
        </row>
        <row r="1148">
          <cell r="B1148">
            <v>89311</v>
          </cell>
          <cell r="C1148">
            <v>0.39229999999999998</v>
          </cell>
          <cell r="D1148">
            <v>0.30880000000000002</v>
          </cell>
          <cell r="E1148">
            <v>4.2200000000000001E-2</v>
          </cell>
          <cell r="F1148">
            <v>4.1300000000000003E-2</v>
          </cell>
          <cell r="G1148">
            <v>0</v>
          </cell>
          <cell r="H1148">
            <v>2.7</v>
          </cell>
          <cell r="I1148">
            <v>5.4</v>
          </cell>
          <cell r="J1148">
            <v>9</v>
          </cell>
        </row>
        <row r="1149">
          <cell r="B1149">
            <v>89311</v>
          </cell>
          <cell r="C1149">
            <v>0.28199999999999997</v>
          </cell>
          <cell r="D1149">
            <v>0.20080000000000001</v>
          </cell>
          <cell r="E1149">
            <v>8.1199999999999994E-2</v>
          </cell>
          <cell r="F1149">
            <v>0</v>
          </cell>
          <cell r="G1149">
            <v>0</v>
          </cell>
          <cell r="H1149">
            <v>2.7</v>
          </cell>
          <cell r="I1149">
            <v>5.4</v>
          </cell>
          <cell r="J1149">
            <v>9</v>
          </cell>
        </row>
        <row r="1150">
          <cell r="B1150">
            <v>89311</v>
          </cell>
          <cell r="C1150">
            <v>0.93120000000000003</v>
          </cell>
          <cell r="D1150">
            <v>0.73419999999999996</v>
          </cell>
          <cell r="E1150">
            <v>0.15570000000000001</v>
          </cell>
          <cell r="F1150">
            <v>4.1300000000000003E-2</v>
          </cell>
          <cell r="G1150">
            <v>0</v>
          </cell>
          <cell r="H1150">
            <v>2.7</v>
          </cell>
          <cell r="I1150">
            <v>5.4</v>
          </cell>
          <cell r="J1150">
            <v>9</v>
          </cell>
        </row>
        <row r="1151">
          <cell r="B1151">
            <v>89311</v>
          </cell>
          <cell r="C1151">
            <v>0.33710000000000001</v>
          </cell>
          <cell r="D1151">
            <v>0.3221</v>
          </cell>
          <cell r="E1151">
            <v>1.4999999999999999E-2</v>
          </cell>
          <cell r="F1151">
            <v>0</v>
          </cell>
          <cell r="G1151">
            <v>0</v>
          </cell>
          <cell r="H1151">
            <v>2.7</v>
          </cell>
          <cell r="I1151">
            <v>5.4</v>
          </cell>
          <cell r="J1151">
            <v>9</v>
          </cell>
        </row>
        <row r="1152">
          <cell r="B1152">
            <v>89293</v>
          </cell>
          <cell r="C1152">
            <v>0.31990000000000002</v>
          </cell>
          <cell r="D1152">
            <v>0.25440000000000002</v>
          </cell>
          <cell r="E1152">
            <v>6.5500000000000003E-2</v>
          </cell>
          <cell r="F1152">
            <v>0</v>
          </cell>
          <cell r="G1152">
            <v>0</v>
          </cell>
          <cell r="H1152">
            <v>2.7</v>
          </cell>
          <cell r="I1152">
            <v>5.4</v>
          </cell>
          <cell r="J1152">
            <v>9</v>
          </cell>
        </row>
        <row r="1153">
          <cell r="B1153">
            <v>89288</v>
          </cell>
          <cell r="C1153">
            <v>0.49259999999999998</v>
          </cell>
          <cell r="D1153">
            <v>0.42380000000000001</v>
          </cell>
          <cell r="E1153">
            <v>6.8900000000000003E-2</v>
          </cell>
          <cell r="F1153">
            <v>0</v>
          </cell>
          <cell r="G1153">
            <v>0</v>
          </cell>
          <cell r="H1153">
            <v>2.7</v>
          </cell>
          <cell r="I1153">
            <v>5.4</v>
          </cell>
          <cell r="J1153">
            <v>9</v>
          </cell>
        </row>
        <row r="1154">
          <cell r="B1154">
            <v>89297</v>
          </cell>
          <cell r="C1154">
            <v>1.1496</v>
          </cell>
          <cell r="D1154">
            <v>1.0003</v>
          </cell>
          <cell r="E1154">
            <v>0.14940000000000001</v>
          </cell>
          <cell r="F1154">
            <v>0</v>
          </cell>
          <cell r="G1154">
            <v>0</v>
          </cell>
          <cell r="H1154">
            <v>2.7</v>
          </cell>
          <cell r="I1154">
            <v>5.4</v>
          </cell>
          <cell r="J1154">
            <v>9</v>
          </cell>
        </row>
        <row r="1155">
          <cell r="B1155">
            <v>89266</v>
          </cell>
          <cell r="C1155">
            <v>0.30359999999999998</v>
          </cell>
          <cell r="D1155">
            <v>0.22090000000000001</v>
          </cell>
          <cell r="E1155">
            <v>8.2799999999999999E-2</v>
          </cell>
          <cell r="F1155">
            <v>0</v>
          </cell>
          <cell r="G1155">
            <v>0</v>
          </cell>
          <cell r="H1155">
            <v>2.7</v>
          </cell>
          <cell r="I1155">
            <v>5.4</v>
          </cell>
          <cell r="J1155">
            <v>9</v>
          </cell>
        </row>
        <row r="1156">
          <cell r="B1156">
            <v>89272</v>
          </cell>
          <cell r="C1156">
            <v>0.18729999999999999</v>
          </cell>
          <cell r="D1156">
            <v>0.1517</v>
          </cell>
          <cell r="E1156">
            <v>3.56E-2</v>
          </cell>
          <cell r="F1156">
            <v>0</v>
          </cell>
          <cell r="G1156">
            <v>0</v>
          </cell>
          <cell r="H1156">
            <v>2.7</v>
          </cell>
          <cell r="I1156">
            <v>5.4</v>
          </cell>
          <cell r="J1156">
            <v>9</v>
          </cell>
        </row>
        <row r="1157">
          <cell r="B1157">
            <v>89275</v>
          </cell>
          <cell r="C1157">
            <v>0.64800000000000002</v>
          </cell>
          <cell r="D1157">
            <v>0.57520000000000004</v>
          </cell>
          <cell r="E1157">
            <v>6.2600000000000003E-2</v>
          </cell>
          <cell r="F1157">
            <v>1.0200000000000001E-2</v>
          </cell>
          <cell r="G1157">
            <v>0</v>
          </cell>
          <cell r="H1157">
            <v>2.7</v>
          </cell>
          <cell r="I1157">
            <v>5.4</v>
          </cell>
          <cell r="J1157">
            <v>9</v>
          </cell>
        </row>
        <row r="1158">
          <cell r="B1158">
            <v>89271</v>
          </cell>
          <cell r="C1158">
            <v>1.1389</v>
          </cell>
          <cell r="D1158">
            <v>0.94779999999999998</v>
          </cell>
          <cell r="E1158">
            <v>0.18099999999999999</v>
          </cell>
          <cell r="F1158">
            <v>1.0200000000000001E-2</v>
          </cell>
          <cell r="G1158">
            <v>0</v>
          </cell>
          <cell r="I1158">
            <v>5.4</v>
          </cell>
          <cell r="J1158">
            <v>9</v>
          </cell>
        </row>
        <row r="1159">
          <cell r="B1159">
            <v>89307</v>
          </cell>
          <cell r="C1159">
            <v>5.1658999999999997</v>
          </cell>
          <cell r="D1159">
            <v>4.5335999999999999</v>
          </cell>
          <cell r="E1159">
            <v>0.58089999999999997</v>
          </cell>
          <cell r="F1159">
            <v>5.1499999999999997E-2</v>
          </cell>
          <cell r="G1159">
            <v>0</v>
          </cell>
          <cell r="J1159">
            <v>9</v>
          </cell>
        </row>
        <row r="1161">
          <cell r="B1161" t="str">
            <v>Evolução DEC Conjunto Vila Prudente</v>
          </cell>
        </row>
        <row r="1162">
          <cell r="B1162" t="str">
            <v>CONSUM</v>
          </cell>
          <cell r="C1162" t="str">
            <v>TOTAL</v>
          </cell>
          <cell r="D1162" t="str">
            <v>NPROG</v>
          </cell>
          <cell r="E1162" t="str">
            <v>PROG</v>
          </cell>
          <cell r="F1162" t="str">
            <v>SUBT INT</v>
          </cell>
          <cell r="G1162" t="str">
            <v>SUBT EXT</v>
          </cell>
          <cell r="H1162" t="str">
            <v>Padrão Mensal = 2,5</v>
          </cell>
          <cell r="I1162" t="str">
            <v>Padrão Trimestral = 4,2</v>
          </cell>
          <cell r="J1162" t="str">
            <v>Padrão Anual = 7</v>
          </cell>
        </row>
        <row r="1163">
          <cell r="B1163">
            <v>126527</v>
          </cell>
          <cell r="C1163">
            <v>0.4269</v>
          </cell>
          <cell r="D1163">
            <v>0.38640000000000002</v>
          </cell>
          <cell r="E1163">
            <v>4.0500000000000001E-2</v>
          </cell>
          <cell r="F1163">
            <v>0</v>
          </cell>
          <cell r="G1163">
            <v>0</v>
          </cell>
          <cell r="H1163">
            <v>2.5</v>
          </cell>
          <cell r="I1163">
            <v>4.2</v>
          </cell>
          <cell r="J1163">
            <v>7</v>
          </cell>
        </row>
        <row r="1164">
          <cell r="B1164">
            <v>126521</v>
          </cell>
          <cell r="C1164">
            <v>0.33110000000000001</v>
          </cell>
          <cell r="D1164">
            <v>0.32250000000000001</v>
          </cell>
          <cell r="E1164">
            <v>8.6E-3</v>
          </cell>
          <cell r="F1164">
            <v>0</v>
          </cell>
          <cell r="G1164">
            <v>0</v>
          </cell>
          <cell r="H1164">
            <v>2.5</v>
          </cell>
          <cell r="I1164">
            <v>4.2</v>
          </cell>
          <cell r="J1164">
            <v>7</v>
          </cell>
        </row>
        <row r="1165">
          <cell r="B1165">
            <v>126520</v>
          </cell>
          <cell r="C1165">
            <v>0.2555</v>
          </cell>
          <cell r="D1165">
            <v>0.22500000000000001</v>
          </cell>
          <cell r="E1165">
            <v>3.0499999999999999E-2</v>
          </cell>
          <cell r="F1165">
            <v>0</v>
          </cell>
          <cell r="G1165">
            <v>0</v>
          </cell>
          <cell r="H1165">
            <v>2.5</v>
          </cell>
          <cell r="I1165">
            <v>4.2</v>
          </cell>
          <cell r="J1165">
            <v>7</v>
          </cell>
        </row>
        <row r="1166">
          <cell r="B1166">
            <v>126523</v>
          </cell>
          <cell r="C1166">
            <v>1.0135000000000001</v>
          </cell>
          <cell r="D1166">
            <v>0.93389999999999995</v>
          </cell>
          <cell r="E1166">
            <v>7.9600000000000004E-2</v>
          </cell>
          <cell r="F1166">
            <v>0</v>
          </cell>
          <cell r="G1166">
            <v>0</v>
          </cell>
          <cell r="H1166">
            <v>2.5</v>
          </cell>
          <cell r="I1166">
            <v>4.2</v>
          </cell>
          <cell r="J1166">
            <v>7</v>
          </cell>
        </row>
        <row r="1167">
          <cell r="B1167">
            <v>126502</v>
          </cell>
          <cell r="C1167">
            <v>0.28910000000000002</v>
          </cell>
          <cell r="D1167">
            <v>0.1991</v>
          </cell>
          <cell r="E1167">
            <v>8.7499999999999994E-2</v>
          </cell>
          <cell r="F1167">
            <v>2.5000000000000001E-3</v>
          </cell>
          <cell r="G1167">
            <v>0</v>
          </cell>
          <cell r="H1167">
            <v>2.5</v>
          </cell>
          <cell r="I1167">
            <v>4.2</v>
          </cell>
          <cell r="J1167">
            <v>7</v>
          </cell>
        </row>
        <row r="1168">
          <cell r="B1168">
            <v>126502</v>
          </cell>
          <cell r="C1168">
            <v>0.2283</v>
          </cell>
          <cell r="D1168">
            <v>0.18679999999999999</v>
          </cell>
          <cell r="E1168">
            <v>4.1399999999999999E-2</v>
          </cell>
          <cell r="F1168">
            <v>0</v>
          </cell>
          <cell r="G1168">
            <v>0</v>
          </cell>
          <cell r="H1168">
            <v>2.5</v>
          </cell>
          <cell r="I1168">
            <v>4.2</v>
          </cell>
          <cell r="J1168">
            <v>7</v>
          </cell>
        </row>
        <row r="1169">
          <cell r="B1169">
            <v>126502</v>
          </cell>
          <cell r="C1169">
            <v>0.31580000000000003</v>
          </cell>
          <cell r="D1169">
            <v>0.26629999999999998</v>
          </cell>
          <cell r="E1169">
            <v>4.6399999999999997E-2</v>
          </cell>
          <cell r="F1169">
            <v>3.0999999999999999E-3</v>
          </cell>
          <cell r="G1169">
            <v>0</v>
          </cell>
          <cell r="H1169">
            <v>2.5</v>
          </cell>
          <cell r="I1169">
            <v>4.2</v>
          </cell>
          <cell r="J1169">
            <v>7</v>
          </cell>
        </row>
        <row r="1170">
          <cell r="B1170">
            <v>126502</v>
          </cell>
          <cell r="C1170">
            <v>0.83320000000000005</v>
          </cell>
          <cell r="D1170">
            <v>0.6522</v>
          </cell>
          <cell r="E1170">
            <v>0.17530000000000001</v>
          </cell>
          <cell r="F1170">
            <v>5.5999999999999999E-3</v>
          </cell>
          <cell r="G1170">
            <v>0</v>
          </cell>
          <cell r="H1170">
            <v>2.5</v>
          </cell>
          <cell r="I1170">
            <v>4.2</v>
          </cell>
          <cell r="J1170">
            <v>7</v>
          </cell>
        </row>
        <row r="1171">
          <cell r="B1171">
            <v>126501</v>
          </cell>
          <cell r="C1171">
            <v>0.76419999999999999</v>
          </cell>
          <cell r="D1171">
            <v>0.36220000000000002</v>
          </cell>
          <cell r="E1171">
            <v>0.32690000000000002</v>
          </cell>
          <cell r="F1171">
            <v>7.51E-2</v>
          </cell>
          <cell r="G1171">
            <v>0</v>
          </cell>
          <cell r="H1171">
            <v>2.5</v>
          </cell>
          <cell r="I1171">
            <v>4.2</v>
          </cell>
          <cell r="J1171">
            <v>7</v>
          </cell>
        </row>
        <row r="1172">
          <cell r="B1172">
            <v>126366</v>
          </cell>
          <cell r="C1172">
            <v>0.33460000000000001</v>
          </cell>
          <cell r="D1172">
            <v>9.8699999999999996E-2</v>
          </cell>
          <cell r="E1172">
            <v>0.2359</v>
          </cell>
          <cell r="F1172">
            <v>0</v>
          </cell>
          <cell r="G1172">
            <v>0</v>
          </cell>
          <cell r="H1172">
            <v>2.5</v>
          </cell>
          <cell r="I1172">
            <v>4.2</v>
          </cell>
          <cell r="J1172">
            <v>7</v>
          </cell>
        </row>
        <row r="1173">
          <cell r="B1173">
            <v>126360</v>
          </cell>
          <cell r="C1173">
            <v>0.36059999999999998</v>
          </cell>
          <cell r="D1173">
            <v>0.33789999999999998</v>
          </cell>
          <cell r="E1173">
            <v>2.2700000000000001E-2</v>
          </cell>
          <cell r="F1173">
            <v>0</v>
          </cell>
          <cell r="G1173">
            <v>0</v>
          </cell>
          <cell r="H1173">
            <v>2.5</v>
          </cell>
          <cell r="I1173">
            <v>4.2</v>
          </cell>
          <cell r="J1173">
            <v>7</v>
          </cell>
        </row>
        <row r="1174">
          <cell r="B1174">
            <v>126409</v>
          </cell>
          <cell r="C1174">
            <v>1.4597</v>
          </cell>
          <cell r="D1174">
            <v>0.79890000000000005</v>
          </cell>
          <cell r="E1174">
            <v>0.58560000000000001</v>
          </cell>
          <cell r="F1174">
            <v>7.5200000000000003E-2</v>
          </cell>
          <cell r="G1174">
            <v>0</v>
          </cell>
          <cell r="H1174">
            <v>2.5</v>
          </cell>
          <cell r="I1174">
            <v>4.2</v>
          </cell>
          <cell r="J1174">
            <v>7</v>
          </cell>
        </row>
        <row r="1175">
          <cell r="B1175">
            <v>126354</v>
          </cell>
          <cell r="C1175">
            <v>0.12130000000000001</v>
          </cell>
          <cell r="D1175">
            <v>8.8099999999999998E-2</v>
          </cell>
          <cell r="E1175">
            <v>3.3300000000000003E-2</v>
          </cell>
          <cell r="F1175">
            <v>0</v>
          </cell>
          <cell r="G1175">
            <v>0</v>
          </cell>
          <cell r="H1175">
            <v>2.5</v>
          </cell>
          <cell r="I1175">
            <v>4.2</v>
          </cell>
          <cell r="J1175">
            <v>7</v>
          </cell>
        </row>
        <row r="1176">
          <cell r="B1176">
            <v>126335</v>
          </cell>
          <cell r="C1176">
            <v>0.26229999999999998</v>
          </cell>
          <cell r="D1176">
            <v>0.17760000000000001</v>
          </cell>
          <cell r="E1176">
            <v>8.4699999999999998E-2</v>
          </cell>
          <cell r="F1176">
            <v>0</v>
          </cell>
          <cell r="G1176">
            <v>0</v>
          </cell>
          <cell r="H1176">
            <v>2.5</v>
          </cell>
          <cell r="I1176">
            <v>4.2</v>
          </cell>
          <cell r="J1176">
            <v>7</v>
          </cell>
        </row>
        <row r="1177">
          <cell r="B1177">
            <v>126285</v>
          </cell>
          <cell r="C1177">
            <v>0.44280000000000003</v>
          </cell>
          <cell r="D1177">
            <v>0.40610000000000002</v>
          </cell>
          <cell r="E1177">
            <v>3.6700000000000003E-2</v>
          </cell>
          <cell r="F1177">
            <v>0</v>
          </cell>
          <cell r="G1177">
            <v>0</v>
          </cell>
          <cell r="H1177">
            <v>2.5</v>
          </cell>
          <cell r="I1177">
            <v>4.2</v>
          </cell>
          <cell r="J1177">
            <v>7</v>
          </cell>
        </row>
        <row r="1178">
          <cell r="B1178">
            <v>126325</v>
          </cell>
          <cell r="C1178">
            <v>0.82630000000000003</v>
          </cell>
          <cell r="D1178">
            <v>0.67169999999999996</v>
          </cell>
          <cell r="E1178">
            <v>0.1547</v>
          </cell>
          <cell r="F1178">
            <v>0</v>
          </cell>
          <cell r="G1178">
            <v>0</v>
          </cell>
          <cell r="I1178">
            <v>4.2</v>
          </cell>
          <cell r="J1178">
            <v>7</v>
          </cell>
        </row>
        <row r="1179">
          <cell r="B1179">
            <v>126440</v>
          </cell>
          <cell r="C1179">
            <v>4.1326999999999998</v>
          </cell>
          <cell r="D1179">
            <v>3.0568</v>
          </cell>
          <cell r="E1179">
            <v>0.99509999999999998</v>
          </cell>
          <cell r="F1179">
            <v>8.0699999999999994E-2</v>
          </cell>
          <cell r="G1179">
            <v>0</v>
          </cell>
          <cell r="J1179">
            <v>7</v>
          </cell>
        </row>
        <row r="1181">
          <cell r="B1181" t="str">
            <v>Evolução DEC Total da Eletropaulo</v>
          </cell>
        </row>
        <row r="1182">
          <cell r="B1182" t="str">
            <v>CONSUM</v>
          </cell>
          <cell r="C1182" t="str">
            <v>TOTAL</v>
          </cell>
          <cell r="D1182" t="str">
            <v>NPROG</v>
          </cell>
          <cell r="E1182" t="str">
            <v>PROG</v>
          </cell>
          <cell r="F1182" t="str">
            <v>SUBT INT</v>
          </cell>
          <cell r="G1182" t="str">
            <v>SUBT EXT</v>
          </cell>
        </row>
        <row r="1183">
          <cell r="B1183">
            <v>5594385</v>
          </cell>
          <cell r="C1183">
            <v>0.84470000000000001</v>
          </cell>
          <cell r="D1183">
            <v>0.71660000000000001</v>
          </cell>
          <cell r="E1183">
            <v>0.1028</v>
          </cell>
          <cell r="F1183">
            <v>2.5399999999999999E-2</v>
          </cell>
          <cell r="G1183">
            <v>0</v>
          </cell>
          <cell r="H1183" t="e">
            <v>#N/A</v>
          </cell>
          <cell r="I1183" t="e">
            <v>#N/A</v>
          </cell>
          <cell r="J1183" t="e">
            <v>#N/A</v>
          </cell>
        </row>
        <row r="1184">
          <cell r="B1184">
            <v>5592431</v>
          </cell>
          <cell r="C1184">
            <v>0.57589999999999997</v>
          </cell>
          <cell r="D1184">
            <v>0.49580000000000002</v>
          </cell>
          <cell r="E1184">
            <v>7.1199999999999999E-2</v>
          </cell>
          <cell r="F1184">
            <v>8.5000000000000006E-3</v>
          </cell>
          <cell r="G1184">
            <v>4.0000000000000002E-4</v>
          </cell>
          <cell r="H1184" t="e">
            <v>#N/A</v>
          </cell>
          <cell r="I1184" t="e">
            <v>#N/A</v>
          </cell>
          <cell r="J1184" t="e">
            <v>#N/A</v>
          </cell>
        </row>
        <row r="1185">
          <cell r="B1185">
            <v>5592531</v>
          </cell>
          <cell r="C1185">
            <v>0.84430000000000005</v>
          </cell>
          <cell r="D1185">
            <v>0.68010000000000004</v>
          </cell>
          <cell r="E1185">
            <v>6.9800000000000001E-2</v>
          </cell>
          <cell r="F1185">
            <v>2.92E-2</v>
          </cell>
          <cell r="G1185">
            <v>6.5199999999999994E-2</v>
          </cell>
          <cell r="H1185" t="e">
            <v>#N/A</v>
          </cell>
          <cell r="I1185" t="e">
            <v>#N/A</v>
          </cell>
          <cell r="J1185" t="e">
            <v>#N/A</v>
          </cell>
        </row>
        <row r="1186">
          <cell r="B1186">
            <v>5593116</v>
          </cell>
          <cell r="C1186">
            <v>2.2648999999999999</v>
          </cell>
          <cell r="D1186">
            <v>1.8925000000000001</v>
          </cell>
          <cell r="E1186">
            <v>0.24379999999999999</v>
          </cell>
          <cell r="F1186">
            <v>6.3100000000000003E-2</v>
          </cell>
          <cell r="G1186">
            <v>6.5600000000000006E-2</v>
          </cell>
          <cell r="H1186" t="e">
            <v>#N/A</v>
          </cell>
          <cell r="I1186" t="e">
            <v>#N/A</v>
          </cell>
          <cell r="J1186" t="e">
            <v>#N/A</v>
          </cell>
        </row>
        <row r="1187">
          <cell r="B1187">
            <v>5591476</v>
          </cell>
          <cell r="C1187">
            <v>0.35870000000000002</v>
          </cell>
          <cell r="D1187">
            <v>0.27439999999999998</v>
          </cell>
          <cell r="E1187">
            <v>7.8100000000000003E-2</v>
          </cell>
          <cell r="F1187">
            <v>6.0000000000000001E-3</v>
          </cell>
          <cell r="G1187">
            <v>2.9999999999999997E-4</v>
          </cell>
          <cell r="H1187" t="e">
            <v>#N/A</v>
          </cell>
          <cell r="I1187" t="e">
            <v>#N/A</v>
          </cell>
          <cell r="J1187" t="e">
            <v>#N/A</v>
          </cell>
        </row>
        <row r="1188">
          <cell r="B1188">
            <v>5591340</v>
          </cell>
          <cell r="C1188">
            <v>0.46150000000000002</v>
          </cell>
          <cell r="D1188">
            <v>0.35899999999999999</v>
          </cell>
          <cell r="E1188">
            <v>7.5499999999999998E-2</v>
          </cell>
          <cell r="F1188">
            <v>2.6700000000000002E-2</v>
          </cell>
          <cell r="G1188">
            <v>2.9999999999999997E-4</v>
          </cell>
          <cell r="H1188" t="e">
            <v>#N/A</v>
          </cell>
          <cell r="I1188" t="e">
            <v>#N/A</v>
          </cell>
          <cell r="J1188" t="e">
            <v>#N/A</v>
          </cell>
        </row>
        <row r="1189">
          <cell r="B1189">
            <v>5590720</v>
          </cell>
          <cell r="C1189">
            <v>0.47620000000000001</v>
          </cell>
          <cell r="D1189">
            <v>0.39240000000000003</v>
          </cell>
          <cell r="E1189">
            <v>6.5600000000000006E-2</v>
          </cell>
          <cell r="F1189">
            <v>1.8200000000000001E-2</v>
          </cell>
          <cell r="G1189">
            <v>0</v>
          </cell>
          <cell r="H1189" t="e">
            <v>#N/A</v>
          </cell>
          <cell r="I1189" t="e">
            <v>#N/A</v>
          </cell>
          <cell r="J1189" t="e">
            <v>#N/A</v>
          </cell>
        </row>
        <row r="1190">
          <cell r="B1190">
            <v>5591179</v>
          </cell>
          <cell r="C1190">
            <v>1.2964</v>
          </cell>
          <cell r="D1190">
            <v>1.0258</v>
          </cell>
          <cell r="E1190">
            <v>0.21920000000000001</v>
          </cell>
          <cell r="F1190">
            <v>5.0900000000000001E-2</v>
          </cell>
          <cell r="G1190">
            <v>5.9999999999999995E-4</v>
          </cell>
          <cell r="H1190" t="e">
            <v>#N/A</v>
          </cell>
          <cell r="I1190" t="e">
            <v>#N/A</v>
          </cell>
          <cell r="J1190" t="e">
            <v>#N/A</v>
          </cell>
        </row>
        <row r="1191">
          <cell r="B1191">
            <v>5591122</v>
          </cell>
          <cell r="C1191">
            <v>0.79830000000000001</v>
          </cell>
          <cell r="D1191">
            <v>0.65869999999999995</v>
          </cell>
          <cell r="E1191">
            <v>9.0200000000000002E-2</v>
          </cell>
          <cell r="F1191">
            <v>4.8300000000000003E-2</v>
          </cell>
          <cell r="G1191">
            <v>1.1000000000000001E-3</v>
          </cell>
          <cell r="H1191" t="e">
            <v>#N/A</v>
          </cell>
          <cell r="I1191" t="e">
            <v>#N/A</v>
          </cell>
          <cell r="J1191" t="e">
            <v>#N/A</v>
          </cell>
        </row>
        <row r="1192">
          <cell r="B1192">
            <v>5589068</v>
          </cell>
          <cell r="C1192">
            <v>0.50690000000000002</v>
          </cell>
          <cell r="D1192">
            <v>0.39450000000000002</v>
          </cell>
          <cell r="E1192">
            <v>9.5699999999999993E-2</v>
          </cell>
          <cell r="F1192">
            <v>1.4500000000000001E-2</v>
          </cell>
          <cell r="G1192">
            <v>2.2000000000000001E-3</v>
          </cell>
          <cell r="H1192" t="e">
            <v>#N/A</v>
          </cell>
          <cell r="I1192" t="e">
            <v>#N/A</v>
          </cell>
          <cell r="J1192" t="e">
            <v>#N/A</v>
          </cell>
        </row>
        <row r="1193">
          <cell r="B1193">
            <v>5588008</v>
          </cell>
          <cell r="C1193">
            <v>0.59930000000000005</v>
          </cell>
          <cell r="D1193">
            <v>0.4667</v>
          </cell>
          <cell r="E1193">
            <v>0.105</v>
          </cell>
          <cell r="F1193">
            <v>1.0699999999999999E-2</v>
          </cell>
          <cell r="G1193">
            <v>1.6899999999999998E-2</v>
          </cell>
          <cell r="H1193" t="e">
            <v>#N/A</v>
          </cell>
          <cell r="I1193" t="e">
            <v>#N/A</v>
          </cell>
          <cell r="J1193" t="e">
            <v>#N/A</v>
          </cell>
        </row>
        <row r="1194">
          <cell r="B1194">
            <v>5589399</v>
          </cell>
          <cell r="C1194">
            <v>1.9046000000000001</v>
          </cell>
          <cell r="D1194">
            <v>1.52</v>
          </cell>
          <cell r="E1194">
            <v>0.29089999999999999</v>
          </cell>
          <cell r="F1194">
            <v>7.3499999999999996E-2</v>
          </cell>
          <cell r="G1194">
            <v>2.0199999999999999E-2</v>
          </cell>
          <cell r="H1194" t="e">
            <v>#N/A</v>
          </cell>
          <cell r="I1194" t="e">
            <v>#N/A</v>
          </cell>
          <cell r="J1194" t="e">
            <v>#N/A</v>
          </cell>
        </row>
        <row r="1195">
          <cell r="B1195">
            <v>5586434</v>
          </cell>
          <cell r="C1195">
            <v>0.44280000000000003</v>
          </cell>
          <cell r="D1195">
            <v>0.35099999999999998</v>
          </cell>
          <cell r="E1195">
            <v>7.8899999999999998E-2</v>
          </cell>
          <cell r="F1195">
            <v>2.3E-3</v>
          </cell>
          <cell r="G1195">
            <v>1.06E-2</v>
          </cell>
          <cell r="H1195" t="e">
            <v>#N/A</v>
          </cell>
          <cell r="I1195" t="e">
            <v>#N/A</v>
          </cell>
          <cell r="J1195" t="e">
            <v>#N/A</v>
          </cell>
        </row>
        <row r="1196">
          <cell r="B1196">
            <v>5589441</v>
          </cell>
          <cell r="C1196">
            <v>0.93300000000000005</v>
          </cell>
          <cell r="D1196">
            <v>0.75770000000000004</v>
          </cell>
          <cell r="E1196">
            <v>9.6100000000000005E-2</v>
          </cell>
          <cell r="F1196">
            <v>4.6300000000000001E-2</v>
          </cell>
          <cell r="G1196">
            <v>3.2899999999999999E-2</v>
          </cell>
          <cell r="H1196" t="e">
            <v>#N/A</v>
          </cell>
          <cell r="I1196" t="e">
            <v>#N/A</v>
          </cell>
          <cell r="J1196" t="e">
            <v>#N/A</v>
          </cell>
        </row>
        <row r="1197">
          <cell r="B1197">
            <v>5589664</v>
          </cell>
          <cell r="C1197">
            <v>1.0266999999999999</v>
          </cell>
          <cell r="D1197">
            <v>0.89770000000000005</v>
          </cell>
          <cell r="E1197">
            <v>9.2799999999999994E-2</v>
          </cell>
          <cell r="F1197">
            <v>2.92E-2</v>
          </cell>
          <cell r="G1197">
            <v>7.1000000000000004E-3</v>
          </cell>
          <cell r="H1197" t="e">
            <v>#N/A</v>
          </cell>
          <cell r="I1197" t="e">
            <v>#N/A</v>
          </cell>
          <cell r="J1197" t="e">
            <v>#N/A</v>
          </cell>
        </row>
        <row r="1198">
          <cell r="B1198">
            <v>5588513</v>
          </cell>
          <cell r="C1198">
            <v>2.4026999999999998</v>
          </cell>
          <cell r="D1198">
            <v>2.0066000000000002</v>
          </cell>
          <cell r="E1198">
            <v>0.26779999999999998</v>
          </cell>
          <cell r="F1198">
            <v>7.7799999999999994E-2</v>
          </cell>
          <cell r="G1198">
            <v>5.0599999999999999E-2</v>
          </cell>
          <cell r="H1198" t="e">
            <v>#N/A</v>
          </cell>
          <cell r="I1198" t="e">
            <v>#N/A</v>
          </cell>
          <cell r="J1198" t="e">
            <v>#N/A</v>
          </cell>
        </row>
        <row r="1199">
          <cell r="B1199">
            <v>5590552</v>
          </cell>
          <cell r="C1199">
            <v>7.8685</v>
          </cell>
          <cell r="D1199">
            <v>6.4447999999999999</v>
          </cell>
          <cell r="E1199">
            <v>1.0217000000000001</v>
          </cell>
          <cell r="F1199">
            <v>0.26529999999999998</v>
          </cell>
          <cell r="G1199">
            <v>0.13700000000000001</v>
          </cell>
          <cell r="I1199" t="e">
            <v>#N/A</v>
          </cell>
          <cell r="J1199" t="e">
            <v>#N/A</v>
          </cell>
        </row>
        <row r="1201">
          <cell r="B1201" t="str">
            <v>Evolução DEC Unidade Oeste</v>
          </cell>
        </row>
        <row r="1202">
          <cell r="B1202" t="str">
            <v>CONSUM</v>
          </cell>
          <cell r="C1202" t="str">
            <v>TOTAL</v>
          </cell>
          <cell r="D1202" t="str">
            <v>NPROG</v>
          </cell>
          <cell r="E1202" t="str">
            <v>PROG</v>
          </cell>
          <cell r="F1202" t="str">
            <v>SUBT INT</v>
          </cell>
          <cell r="G1202" t="str">
            <v>SUBT EXT</v>
          </cell>
        </row>
        <row r="1203">
          <cell r="B1203">
            <v>780304</v>
          </cell>
          <cell r="C1203">
            <v>1.3772</v>
          </cell>
          <cell r="D1203">
            <v>1.2272000000000001</v>
          </cell>
          <cell r="E1203">
            <v>4.7100000000000003E-2</v>
          </cell>
          <cell r="F1203">
            <v>0.10290000000000001</v>
          </cell>
          <cell r="G1203">
            <v>0</v>
          </cell>
          <cell r="H1203" t="e">
            <v>#N/A</v>
          </cell>
          <cell r="I1203" t="e">
            <v>#N/A</v>
          </cell>
          <cell r="J1203" t="e">
            <v>#N/A</v>
          </cell>
        </row>
        <row r="1204">
          <cell r="B1204">
            <v>779857</v>
          </cell>
          <cell r="C1204">
            <v>1.0371999999999999</v>
          </cell>
          <cell r="D1204">
            <v>0.97319999999999995</v>
          </cell>
          <cell r="E1204">
            <v>4.1700000000000001E-2</v>
          </cell>
          <cell r="F1204">
            <v>1.9400000000000001E-2</v>
          </cell>
          <cell r="G1204">
            <v>2.8999999999999998E-3</v>
          </cell>
          <cell r="H1204" t="e">
            <v>#N/A</v>
          </cell>
          <cell r="I1204" t="e">
            <v>#N/A</v>
          </cell>
          <cell r="J1204" t="e">
            <v>#N/A</v>
          </cell>
        </row>
        <row r="1205">
          <cell r="B1205">
            <v>779604</v>
          </cell>
          <cell r="C1205">
            <v>1.6356999999999999</v>
          </cell>
          <cell r="D1205">
            <v>1.3602000000000001</v>
          </cell>
          <cell r="E1205">
            <v>5.0900000000000001E-2</v>
          </cell>
          <cell r="F1205">
            <v>6.4500000000000002E-2</v>
          </cell>
          <cell r="G1205">
            <v>0.16009999999999999</v>
          </cell>
          <cell r="H1205" t="e">
            <v>#N/A</v>
          </cell>
          <cell r="I1205" t="e">
            <v>#N/A</v>
          </cell>
          <cell r="J1205" t="e">
            <v>#N/A</v>
          </cell>
        </row>
        <row r="1206">
          <cell r="B1206">
            <v>779922</v>
          </cell>
          <cell r="C1206">
            <v>4.05</v>
          </cell>
          <cell r="D1206">
            <v>3.5606</v>
          </cell>
          <cell r="E1206">
            <v>0.13969999999999999</v>
          </cell>
          <cell r="F1206">
            <v>0.18679999999999999</v>
          </cell>
          <cell r="G1206">
            <v>0.16289999999999999</v>
          </cell>
          <cell r="H1206" t="e">
            <v>#N/A</v>
          </cell>
          <cell r="I1206" t="e">
            <v>#N/A</v>
          </cell>
          <cell r="J1206" t="e">
            <v>#N/A</v>
          </cell>
        </row>
        <row r="1207">
          <cell r="B1207">
            <v>779573</v>
          </cell>
          <cell r="C1207">
            <v>0.91659999999999997</v>
          </cell>
          <cell r="D1207">
            <v>0.7379</v>
          </cell>
          <cell r="E1207">
            <v>0.16930000000000001</v>
          </cell>
          <cell r="F1207">
            <v>9.4000000000000004E-3</v>
          </cell>
          <cell r="G1207">
            <v>0</v>
          </cell>
          <cell r="H1207" t="e">
            <v>#N/A</v>
          </cell>
          <cell r="I1207" t="e">
            <v>#N/A</v>
          </cell>
          <cell r="J1207" t="e">
            <v>#N/A</v>
          </cell>
        </row>
        <row r="1208">
          <cell r="B1208">
            <v>779567</v>
          </cell>
          <cell r="C1208">
            <v>0.78869999999999996</v>
          </cell>
          <cell r="D1208">
            <v>0.59460000000000002</v>
          </cell>
          <cell r="E1208">
            <v>0.15540000000000001</v>
          </cell>
          <cell r="F1208">
            <v>3.6200000000000003E-2</v>
          </cell>
          <cell r="G1208">
            <v>2.3999999999999998E-3</v>
          </cell>
          <cell r="H1208" t="e">
            <v>#N/A</v>
          </cell>
          <cell r="I1208" t="e">
            <v>#N/A</v>
          </cell>
          <cell r="J1208" t="e">
            <v>#N/A</v>
          </cell>
        </row>
        <row r="1209">
          <cell r="B1209">
            <v>779567</v>
          </cell>
          <cell r="C1209">
            <v>0.86980000000000002</v>
          </cell>
          <cell r="D1209">
            <v>0.75829999999999997</v>
          </cell>
          <cell r="E1209">
            <v>0.10390000000000001</v>
          </cell>
          <cell r="F1209">
            <v>7.6E-3</v>
          </cell>
          <cell r="G1209">
            <v>0</v>
          </cell>
          <cell r="H1209" t="e">
            <v>#N/A</v>
          </cell>
          <cell r="I1209" t="e">
            <v>#N/A</v>
          </cell>
          <cell r="J1209" t="e">
            <v>#N/A</v>
          </cell>
        </row>
        <row r="1210">
          <cell r="B1210">
            <v>779569</v>
          </cell>
          <cell r="C1210">
            <v>2.5750999999999999</v>
          </cell>
          <cell r="D1210">
            <v>2.0908000000000002</v>
          </cell>
          <cell r="E1210">
            <v>0.42859999999999998</v>
          </cell>
          <cell r="F1210">
            <v>5.3199999999999997E-2</v>
          </cell>
          <cell r="G1210">
            <v>2.3999999999999998E-3</v>
          </cell>
          <cell r="H1210" t="e">
            <v>#N/A</v>
          </cell>
          <cell r="I1210" t="e">
            <v>#N/A</v>
          </cell>
          <cell r="J1210" t="e">
            <v>#N/A</v>
          </cell>
        </row>
        <row r="1211">
          <cell r="B1211">
            <v>779731</v>
          </cell>
          <cell r="C1211">
            <v>1.4439</v>
          </cell>
          <cell r="D1211">
            <v>1.3265</v>
          </cell>
          <cell r="E1211">
            <v>0.1</v>
          </cell>
          <cell r="F1211">
            <v>1.6799999999999999E-2</v>
          </cell>
          <cell r="G1211">
            <v>5.9999999999999995E-4</v>
          </cell>
          <cell r="H1211" t="e">
            <v>#N/A</v>
          </cell>
          <cell r="I1211" t="e">
            <v>#N/A</v>
          </cell>
          <cell r="J1211" t="e">
            <v>#N/A</v>
          </cell>
        </row>
        <row r="1212">
          <cell r="B1212">
            <v>779623</v>
          </cell>
          <cell r="C1212">
            <v>0.8629</v>
          </cell>
          <cell r="D1212">
            <v>0.6915</v>
          </cell>
          <cell r="E1212">
            <v>0.1024</v>
          </cell>
          <cell r="F1212">
            <v>5.2999999999999999E-2</v>
          </cell>
          <cell r="G1212">
            <v>1.6E-2</v>
          </cell>
          <cell r="H1212" t="e">
            <v>#N/A</v>
          </cell>
          <cell r="I1212" t="e">
            <v>#N/A</v>
          </cell>
          <cell r="J1212" t="e">
            <v>#N/A</v>
          </cell>
        </row>
        <row r="1213">
          <cell r="B1213">
            <v>779702</v>
          </cell>
          <cell r="C1213">
            <v>1.242</v>
          </cell>
          <cell r="D1213">
            <v>1.0504</v>
          </cell>
          <cell r="E1213">
            <v>0.1472</v>
          </cell>
          <cell r="F1213">
            <v>3.2899999999999999E-2</v>
          </cell>
          <cell r="G1213">
            <v>1.14E-2</v>
          </cell>
          <cell r="H1213" t="e">
            <v>#N/A</v>
          </cell>
          <cell r="I1213" t="e">
            <v>#N/A</v>
          </cell>
          <cell r="J1213" t="e">
            <v>#N/A</v>
          </cell>
        </row>
        <row r="1214">
          <cell r="B1214">
            <v>779685</v>
          </cell>
          <cell r="C1214">
            <v>3.5488</v>
          </cell>
          <cell r="D1214">
            <v>3.0684</v>
          </cell>
          <cell r="E1214">
            <v>0.34960000000000002</v>
          </cell>
          <cell r="F1214">
            <v>0.1027</v>
          </cell>
          <cell r="G1214">
            <v>2.8000000000000001E-2</v>
          </cell>
          <cell r="H1214" t="e">
            <v>#N/A</v>
          </cell>
          <cell r="I1214" t="e">
            <v>#N/A</v>
          </cell>
          <cell r="J1214" t="e">
            <v>#N/A</v>
          </cell>
        </row>
        <row r="1215">
          <cell r="B1215">
            <v>779593</v>
          </cell>
          <cell r="C1215">
            <v>0.77780000000000005</v>
          </cell>
          <cell r="D1215">
            <v>0.57969999999999999</v>
          </cell>
          <cell r="E1215">
            <v>0.12189999999999999</v>
          </cell>
          <cell r="F1215">
            <v>0</v>
          </cell>
          <cell r="G1215">
            <v>7.6300000000000007E-2</v>
          </cell>
          <cell r="H1215" t="e">
            <v>#N/A</v>
          </cell>
          <cell r="I1215" t="e">
            <v>#N/A</v>
          </cell>
          <cell r="J1215" t="e">
            <v>#N/A</v>
          </cell>
        </row>
        <row r="1216">
          <cell r="B1216">
            <v>779928</v>
          </cell>
          <cell r="C1216">
            <v>1.4481999999999999</v>
          </cell>
          <cell r="D1216">
            <v>1.3179000000000001</v>
          </cell>
          <cell r="E1216">
            <v>6.6299999999999998E-2</v>
          </cell>
          <cell r="F1216">
            <v>2.4400000000000002E-2</v>
          </cell>
          <cell r="G1216">
            <v>3.95E-2</v>
          </cell>
          <cell r="H1216" t="e">
            <v>#N/A</v>
          </cell>
          <cell r="I1216" t="e">
            <v>#N/A</v>
          </cell>
          <cell r="J1216" t="e">
            <v>#N/A</v>
          </cell>
        </row>
        <row r="1217">
          <cell r="B1217">
            <v>779792</v>
          </cell>
          <cell r="C1217">
            <v>1.7870999999999999</v>
          </cell>
          <cell r="D1217">
            <v>1.6388</v>
          </cell>
          <cell r="E1217">
            <v>9.69E-2</v>
          </cell>
          <cell r="F1217">
            <v>5.1499999999999997E-2</v>
          </cell>
          <cell r="G1217">
            <v>0</v>
          </cell>
          <cell r="H1217" t="e">
            <v>#N/A</v>
          </cell>
          <cell r="I1217" t="e">
            <v>#N/A</v>
          </cell>
          <cell r="J1217" t="e">
            <v>#N/A</v>
          </cell>
        </row>
        <row r="1218">
          <cell r="B1218">
            <v>779771</v>
          </cell>
          <cell r="C1218">
            <v>4.0133000000000001</v>
          </cell>
          <cell r="D1218">
            <v>3.5366</v>
          </cell>
          <cell r="E1218">
            <v>0.28510000000000002</v>
          </cell>
          <cell r="F1218">
            <v>7.5899999999999995E-2</v>
          </cell>
          <cell r="G1218">
            <v>0.1158</v>
          </cell>
          <cell r="H1218" t="e">
            <v>#N/A</v>
          </cell>
          <cell r="I1218" t="e">
            <v>#N/A</v>
          </cell>
          <cell r="J1218" t="e">
            <v>#N/A</v>
          </cell>
        </row>
        <row r="1219">
          <cell r="B1219">
            <v>779737</v>
          </cell>
          <cell r="C1219">
            <v>14.1876</v>
          </cell>
          <cell r="D1219">
            <v>12.2567</v>
          </cell>
          <cell r="E1219">
            <v>1.2029000000000001</v>
          </cell>
          <cell r="F1219">
            <v>0.41870000000000002</v>
          </cell>
          <cell r="G1219">
            <v>0.30919999999999997</v>
          </cell>
          <cell r="I1219" t="e">
            <v>#N/A</v>
          </cell>
          <cell r="J1219" t="e">
            <v>#N/A</v>
          </cell>
        </row>
        <row r="1221">
          <cell r="B1221" t="str">
            <v>Evolução DEC Unidade São Paulo Sul</v>
          </cell>
        </row>
        <row r="1222">
          <cell r="B1222" t="str">
            <v>CONSUM</v>
          </cell>
          <cell r="C1222" t="str">
            <v>TOTAL</v>
          </cell>
          <cell r="D1222" t="str">
            <v>NPROG</v>
          </cell>
          <cell r="E1222" t="str">
            <v>PROG</v>
          </cell>
          <cell r="F1222" t="str">
            <v>SUBT INT</v>
          </cell>
          <cell r="G1222" t="str">
            <v>SUBT EXT</v>
          </cell>
        </row>
        <row r="1223">
          <cell r="B1223">
            <v>993879</v>
          </cell>
          <cell r="C1223">
            <v>0.94</v>
          </cell>
          <cell r="D1223">
            <v>0.84950000000000003</v>
          </cell>
          <cell r="E1223">
            <v>8.8900000000000007E-2</v>
          </cell>
          <cell r="F1223">
            <v>1.6000000000000001E-3</v>
          </cell>
          <cell r="G1223">
            <v>0</v>
          </cell>
          <cell r="H1223" t="e">
            <v>#N/A</v>
          </cell>
          <cell r="I1223" t="e">
            <v>#N/A</v>
          </cell>
          <cell r="J1223" t="e">
            <v>#N/A</v>
          </cell>
        </row>
        <row r="1224">
          <cell r="B1224">
            <v>993360</v>
          </cell>
          <cell r="C1224">
            <v>0.6472</v>
          </cell>
          <cell r="D1224">
            <v>0.55200000000000005</v>
          </cell>
          <cell r="E1224">
            <v>8.5400000000000004E-2</v>
          </cell>
          <cell r="F1224">
            <v>9.7000000000000003E-3</v>
          </cell>
          <cell r="G1224">
            <v>0</v>
          </cell>
          <cell r="H1224" t="e">
            <v>#N/A</v>
          </cell>
          <cell r="I1224" t="e">
            <v>#N/A</v>
          </cell>
          <cell r="J1224" t="e">
            <v>#N/A</v>
          </cell>
        </row>
        <row r="1225">
          <cell r="B1225">
            <v>993453</v>
          </cell>
          <cell r="C1225">
            <v>1.1355</v>
          </cell>
          <cell r="D1225">
            <v>0.96740000000000004</v>
          </cell>
          <cell r="E1225">
            <v>0.114</v>
          </cell>
          <cell r="F1225">
            <v>1.9E-3</v>
          </cell>
          <cell r="G1225">
            <v>5.2200000000000003E-2</v>
          </cell>
          <cell r="H1225" t="e">
            <v>#N/A</v>
          </cell>
          <cell r="I1225" t="e">
            <v>#N/A</v>
          </cell>
          <cell r="J1225" t="e">
            <v>#N/A</v>
          </cell>
        </row>
        <row r="1226">
          <cell r="B1226">
            <v>993564</v>
          </cell>
          <cell r="C1226">
            <v>2.7227000000000001</v>
          </cell>
          <cell r="D1226">
            <v>2.3689</v>
          </cell>
          <cell r="E1226">
            <v>0.2883</v>
          </cell>
          <cell r="F1226">
            <v>1.32E-2</v>
          </cell>
          <cell r="G1226">
            <v>5.2200000000000003E-2</v>
          </cell>
          <cell r="H1226" t="e">
            <v>#N/A</v>
          </cell>
          <cell r="I1226" t="e">
            <v>#N/A</v>
          </cell>
          <cell r="J1226" t="e">
            <v>#N/A</v>
          </cell>
        </row>
        <row r="1227">
          <cell r="B1227">
            <v>993244</v>
          </cell>
          <cell r="C1227">
            <v>0.36480000000000001</v>
          </cell>
          <cell r="D1227">
            <v>0.3009</v>
          </cell>
          <cell r="E1227">
            <v>5.6899999999999999E-2</v>
          </cell>
          <cell r="F1227">
            <v>7.1000000000000004E-3</v>
          </cell>
          <cell r="G1227">
            <v>0</v>
          </cell>
          <cell r="H1227" t="e">
            <v>#N/A</v>
          </cell>
          <cell r="I1227" t="e">
            <v>#N/A</v>
          </cell>
          <cell r="J1227" t="e">
            <v>#N/A</v>
          </cell>
        </row>
        <row r="1228">
          <cell r="B1228">
            <v>993249</v>
          </cell>
          <cell r="C1228">
            <v>0.51829999999999998</v>
          </cell>
          <cell r="D1228">
            <v>0.42920000000000003</v>
          </cell>
          <cell r="E1228">
            <v>5.8900000000000001E-2</v>
          </cell>
          <cell r="F1228">
            <v>3.0200000000000001E-2</v>
          </cell>
          <cell r="G1228">
            <v>0</v>
          </cell>
          <cell r="H1228" t="e">
            <v>#N/A</v>
          </cell>
          <cell r="I1228" t="e">
            <v>#N/A</v>
          </cell>
          <cell r="J1228" t="e">
            <v>#N/A</v>
          </cell>
        </row>
        <row r="1229">
          <cell r="B1229">
            <v>993249</v>
          </cell>
          <cell r="C1229">
            <v>0.53720000000000001</v>
          </cell>
          <cell r="D1229">
            <v>0.44869999999999999</v>
          </cell>
          <cell r="E1229">
            <v>6.3E-2</v>
          </cell>
          <cell r="F1229">
            <v>2.5499999999999998E-2</v>
          </cell>
          <cell r="G1229">
            <v>0</v>
          </cell>
          <cell r="H1229" t="e">
            <v>#N/A</v>
          </cell>
          <cell r="I1229" t="e">
            <v>#N/A</v>
          </cell>
          <cell r="J1229" t="e">
            <v>#N/A</v>
          </cell>
        </row>
        <row r="1230">
          <cell r="B1230">
            <v>993247</v>
          </cell>
          <cell r="C1230">
            <v>1.4202999999999999</v>
          </cell>
          <cell r="D1230">
            <v>1.1788000000000001</v>
          </cell>
          <cell r="E1230">
            <v>0.17879999999999999</v>
          </cell>
          <cell r="F1230">
            <v>6.2799999999999995E-2</v>
          </cell>
          <cell r="G1230">
            <v>0</v>
          </cell>
          <cell r="H1230" t="e">
            <v>#N/A</v>
          </cell>
          <cell r="I1230" t="e">
            <v>#N/A</v>
          </cell>
          <cell r="J1230" t="e">
            <v>#N/A</v>
          </cell>
        </row>
        <row r="1231">
          <cell r="B1231">
            <v>993148</v>
          </cell>
          <cell r="C1231">
            <v>0.72619999999999996</v>
          </cell>
          <cell r="D1231">
            <v>0.64680000000000004</v>
          </cell>
          <cell r="E1231">
            <v>6.3899999999999998E-2</v>
          </cell>
          <cell r="F1231">
            <v>1.21E-2</v>
          </cell>
          <cell r="G1231">
            <v>3.3999999999999998E-3</v>
          </cell>
          <cell r="H1231" t="e">
            <v>#N/A</v>
          </cell>
          <cell r="I1231" t="e">
            <v>#N/A</v>
          </cell>
          <cell r="J1231" t="e">
            <v>#N/A</v>
          </cell>
        </row>
        <row r="1232">
          <cell r="B1232">
            <v>992632</v>
          </cell>
          <cell r="C1232">
            <v>0.61650000000000005</v>
          </cell>
          <cell r="D1232">
            <v>0.53449999999999998</v>
          </cell>
          <cell r="E1232">
            <v>6.7199999999999996E-2</v>
          </cell>
          <cell r="F1232">
            <v>1.4800000000000001E-2</v>
          </cell>
          <cell r="G1232">
            <v>0</v>
          </cell>
          <cell r="H1232" t="e">
            <v>#N/A</v>
          </cell>
          <cell r="I1232" t="e">
            <v>#N/A</v>
          </cell>
          <cell r="J1232" t="e">
            <v>#N/A</v>
          </cell>
        </row>
        <row r="1233">
          <cell r="B1233">
            <v>992289</v>
          </cell>
          <cell r="C1233">
            <v>0.74260000000000004</v>
          </cell>
          <cell r="D1233">
            <v>0.58630000000000004</v>
          </cell>
          <cell r="E1233">
            <v>0.14580000000000001</v>
          </cell>
          <cell r="F1233">
            <v>3.0999999999999999E-3</v>
          </cell>
          <cell r="G1233">
            <v>7.3000000000000001E-3</v>
          </cell>
          <cell r="H1233" t="e">
            <v>#N/A</v>
          </cell>
          <cell r="I1233" t="e">
            <v>#N/A</v>
          </cell>
          <cell r="J1233" t="e">
            <v>#N/A</v>
          </cell>
        </row>
        <row r="1234">
          <cell r="B1234">
            <v>992690</v>
          </cell>
          <cell r="C1234">
            <v>2.0853000000000002</v>
          </cell>
          <cell r="D1234">
            <v>1.7676000000000001</v>
          </cell>
          <cell r="E1234">
            <v>0.27689999999999998</v>
          </cell>
          <cell r="F1234">
            <v>0.03</v>
          </cell>
          <cell r="G1234">
            <v>1.0699999999999999E-2</v>
          </cell>
          <cell r="H1234" t="e">
            <v>#N/A</v>
          </cell>
          <cell r="I1234" t="e">
            <v>#N/A</v>
          </cell>
          <cell r="J1234" t="e">
            <v>#N/A</v>
          </cell>
        </row>
        <row r="1235">
          <cell r="B1235">
            <v>992059</v>
          </cell>
          <cell r="C1235">
            <v>0.58689999999999998</v>
          </cell>
          <cell r="D1235">
            <v>0.4904</v>
          </cell>
          <cell r="E1235">
            <v>9.4899999999999998E-2</v>
          </cell>
          <cell r="F1235">
            <v>1.6000000000000001E-3</v>
          </cell>
          <cell r="G1235">
            <v>0</v>
          </cell>
          <cell r="H1235" t="e">
            <v>#N/A</v>
          </cell>
          <cell r="I1235" t="e">
            <v>#N/A</v>
          </cell>
          <cell r="J1235" t="e">
            <v>#N/A</v>
          </cell>
        </row>
        <row r="1236">
          <cell r="B1236">
            <v>992506</v>
          </cell>
          <cell r="C1236">
            <v>1.4004000000000001</v>
          </cell>
          <cell r="D1236">
            <v>1.2040999999999999</v>
          </cell>
          <cell r="E1236">
            <v>7.3200000000000001E-2</v>
          </cell>
          <cell r="F1236">
            <v>9.06E-2</v>
          </cell>
          <cell r="G1236">
            <v>3.2599999999999997E-2</v>
          </cell>
          <cell r="H1236" t="e">
            <v>#N/A</v>
          </cell>
          <cell r="I1236" t="e">
            <v>#N/A</v>
          </cell>
          <cell r="J1236" t="e">
            <v>#N/A</v>
          </cell>
        </row>
        <row r="1237">
          <cell r="B1237">
            <v>992549</v>
          </cell>
          <cell r="C1237">
            <v>1.2119</v>
          </cell>
          <cell r="D1237">
            <v>1.1279999999999999</v>
          </cell>
          <cell r="E1237">
            <v>5.3600000000000002E-2</v>
          </cell>
          <cell r="F1237">
            <v>3.04E-2</v>
          </cell>
          <cell r="G1237">
            <v>0</v>
          </cell>
          <cell r="H1237" t="e">
            <v>#N/A</v>
          </cell>
          <cell r="I1237" t="e">
            <v>#N/A</v>
          </cell>
          <cell r="J1237" t="e">
            <v>#N/A</v>
          </cell>
        </row>
        <row r="1238">
          <cell r="B1238">
            <v>992371</v>
          </cell>
          <cell r="C1238">
            <v>3.1993999999999998</v>
          </cell>
          <cell r="D1238">
            <v>2.8227000000000002</v>
          </cell>
          <cell r="E1238">
            <v>0.22170000000000001</v>
          </cell>
          <cell r="F1238">
            <v>0.1226</v>
          </cell>
          <cell r="G1238">
            <v>3.2599999999999997E-2</v>
          </cell>
          <cell r="H1238" t="e">
            <v>#N/A</v>
          </cell>
          <cell r="I1238" t="e">
            <v>#N/A</v>
          </cell>
          <cell r="J1238" t="e">
            <v>#N/A</v>
          </cell>
        </row>
        <row r="1239">
          <cell r="B1239">
            <v>992968</v>
          </cell>
          <cell r="C1239">
            <v>9.4273000000000007</v>
          </cell>
          <cell r="D1239">
            <v>8.1377000000000006</v>
          </cell>
          <cell r="E1239">
            <v>0.9657</v>
          </cell>
          <cell r="F1239">
            <v>0.2286</v>
          </cell>
          <cell r="G1239">
            <v>9.5500000000000002E-2</v>
          </cell>
          <cell r="I1239" t="e">
            <v>#N/A</v>
          </cell>
          <cell r="J1239" t="e">
            <v>#N/A</v>
          </cell>
        </row>
        <row r="1241">
          <cell r="B1241" t="str">
            <v>Evolução DEC Unidade Anhembi</v>
          </cell>
        </row>
        <row r="1242">
          <cell r="B1242" t="str">
            <v>CONSUM</v>
          </cell>
          <cell r="C1242" t="str">
            <v>TOTAL</v>
          </cell>
          <cell r="D1242" t="str">
            <v>NPROG</v>
          </cell>
          <cell r="E1242" t="str">
            <v>PROG</v>
          </cell>
          <cell r="F1242" t="str">
            <v>SUBT INT</v>
          </cell>
          <cell r="G1242" t="str">
            <v>SUBT EXT</v>
          </cell>
        </row>
        <row r="1243">
          <cell r="B1243">
            <v>787342</v>
          </cell>
          <cell r="C1243">
            <v>0.95440000000000003</v>
          </cell>
          <cell r="D1243">
            <v>0.69399999999999995</v>
          </cell>
          <cell r="E1243">
            <v>0.20280000000000001</v>
          </cell>
          <cell r="F1243">
            <v>5.7599999999999998E-2</v>
          </cell>
          <cell r="G1243">
            <v>0</v>
          </cell>
          <cell r="H1243" t="e">
            <v>#N/A</v>
          </cell>
          <cell r="I1243" t="e">
            <v>#N/A</v>
          </cell>
          <cell r="J1243" t="e">
            <v>#N/A</v>
          </cell>
        </row>
        <row r="1244">
          <cell r="B1244">
            <v>787030</v>
          </cell>
          <cell r="C1244">
            <v>0.5494</v>
          </cell>
          <cell r="D1244">
            <v>0.40060000000000001</v>
          </cell>
          <cell r="E1244">
            <v>0.14130000000000001</v>
          </cell>
          <cell r="F1244">
            <v>7.4000000000000003E-3</v>
          </cell>
          <cell r="G1244">
            <v>0</v>
          </cell>
          <cell r="H1244" t="e">
            <v>#N/A</v>
          </cell>
          <cell r="I1244" t="e">
            <v>#N/A</v>
          </cell>
          <cell r="J1244" t="e">
            <v>#N/A</v>
          </cell>
        </row>
        <row r="1245">
          <cell r="B1245">
            <v>786989</v>
          </cell>
          <cell r="C1245">
            <v>0.88719999999999999</v>
          </cell>
          <cell r="D1245">
            <v>0.46039999999999998</v>
          </cell>
          <cell r="E1245">
            <v>0.10920000000000001</v>
          </cell>
          <cell r="F1245">
            <v>0.12</v>
          </cell>
          <cell r="G1245">
            <v>0.19769999999999999</v>
          </cell>
          <cell r="H1245" t="e">
            <v>#N/A</v>
          </cell>
          <cell r="I1245" t="e">
            <v>#N/A</v>
          </cell>
          <cell r="J1245" t="e">
            <v>#N/A</v>
          </cell>
        </row>
        <row r="1246">
          <cell r="B1246">
            <v>787120</v>
          </cell>
          <cell r="C1246">
            <v>2.3910999999999998</v>
          </cell>
          <cell r="D1246">
            <v>1.5550999999999999</v>
          </cell>
          <cell r="E1246">
            <v>0.45329999999999998</v>
          </cell>
          <cell r="F1246">
            <v>0.185</v>
          </cell>
          <cell r="G1246">
            <v>0.19769999999999999</v>
          </cell>
          <cell r="H1246" t="e">
            <v>#N/A</v>
          </cell>
          <cell r="I1246" t="e">
            <v>#N/A</v>
          </cell>
          <cell r="J1246" t="e">
            <v>#N/A</v>
          </cell>
        </row>
        <row r="1247">
          <cell r="B1247">
            <v>786787</v>
          </cell>
          <cell r="C1247">
            <v>0.1893</v>
          </cell>
          <cell r="D1247">
            <v>8.6599999999999996E-2</v>
          </cell>
          <cell r="E1247">
            <v>0.1026</v>
          </cell>
          <cell r="F1247">
            <v>0</v>
          </cell>
          <cell r="G1247">
            <v>0</v>
          </cell>
          <cell r="H1247" t="e">
            <v>#N/A</v>
          </cell>
          <cell r="I1247" t="e">
            <v>#N/A</v>
          </cell>
          <cell r="J1247" t="e">
            <v>#N/A</v>
          </cell>
        </row>
        <row r="1248">
          <cell r="B1248">
            <v>786787</v>
          </cell>
          <cell r="C1248">
            <v>0.23630000000000001</v>
          </cell>
          <cell r="D1248">
            <v>0.16830000000000001</v>
          </cell>
          <cell r="E1248">
            <v>6.8000000000000005E-2</v>
          </cell>
          <cell r="F1248">
            <v>0</v>
          </cell>
          <cell r="G1248">
            <v>0</v>
          </cell>
          <cell r="H1248" t="e">
            <v>#N/A</v>
          </cell>
          <cell r="I1248" t="e">
            <v>#N/A</v>
          </cell>
          <cell r="J1248" t="e">
            <v>#N/A</v>
          </cell>
        </row>
        <row r="1249">
          <cell r="B1249">
            <v>786325</v>
          </cell>
          <cell r="C1249">
            <v>0.34760000000000002</v>
          </cell>
          <cell r="D1249">
            <v>0.2898</v>
          </cell>
          <cell r="E1249">
            <v>5.7799999999999997E-2</v>
          </cell>
          <cell r="F1249">
            <v>0</v>
          </cell>
          <cell r="G1249">
            <v>0</v>
          </cell>
          <cell r="H1249" t="e">
            <v>#N/A</v>
          </cell>
          <cell r="I1249" t="e">
            <v>#N/A</v>
          </cell>
          <cell r="J1249" t="e">
            <v>#N/A</v>
          </cell>
        </row>
        <row r="1250">
          <cell r="B1250">
            <v>786633</v>
          </cell>
          <cell r="C1250">
            <v>0.77310000000000001</v>
          </cell>
          <cell r="D1250">
            <v>0.54459999999999997</v>
          </cell>
          <cell r="E1250">
            <v>0.22839999999999999</v>
          </cell>
          <cell r="F1250">
            <v>0</v>
          </cell>
          <cell r="G1250">
            <v>0</v>
          </cell>
          <cell r="H1250" t="e">
            <v>#N/A</v>
          </cell>
          <cell r="I1250" t="e">
            <v>#N/A</v>
          </cell>
          <cell r="J1250" t="e">
            <v>#N/A</v>
          </cell>
        </row>
        <row r="1251">
          <cell r="B1251">
            <v>786301</v>
          </cell>
          <cell r="C1251">
            <v>0.96830000000000005</v>
          </cell>
          <cell r="D1251">
            <v>0.72270000000000001</v>
          </cell>
          <cell r="E1251">
            <v>9.3200000000000005E-2</v>
          </cell>
          <cell r="F1251">
            <v>0.15240000000000001</v>
          </cell>
          <cell r="G1251">
            <v>0</v>
          </cell>
          <cell r="H1251" t="e">
            <v>#N/A</v>
          </cell>
          <cell r="I1251" t="e">
            <v>#N/A</v>
          </cell>
          <cell r="J1251" t="e">
            <v>#N/A</v>
          </cell>
        </row>
        <row r="1252">
          <cell r="B1252">
            <v>785791</v>
          </cell>
          <cell r="C1252">
            <v>0.4592</v>
          </cell>
          <cell r="D1252">
            <v>0.2707</v>
          </cell>
          <cell r="E1252">
            <v>0.17030000000000001</v>
          </cell>
          <cell r="F1252">
            <v>1.8100000000000002E-2</v>
          </cell>
          <cell r="G1252">
            <v>0</v>
          </cell>
          <cell r="H1252" t="e">
            <v>#N/A</v>
          </cell>
          <cell r="I1252" t="e">
            <v>#N/A</v>
          </cell>
          <cell r="J1252" t="e">
            <v>#N/A</v>
          </cell>
        </row>
        <row r="1253">
          <cell r="B1253">
            <v>785678</v>
          </cell>
          <cell r="C1253">
            <v>0.45610000000000001</v>
          </cell>
          <cell r="D1253">
            <v>0.251</v>
          </cell>
          <cell r="E1253">
            <v>0.1215</v>
          </cell>
          <cell r="F1253">
            <v>2.1999999999999999E-2</v>
          </cell>
          <cell r="G1253">
            <v>6.1499999999999999E-2</v>
          </cell>
          <cell r="H1253" t="e">
            <v>#N/A</v>
          </cell>
          <cell r="I1253" t="e">
            <v>#N/A</v>
          </cell>
          <cell r="J1253" t="e">
            <v>#N/A</v>
          </cell>
        </row>
        <row r="1254">
          <cell r="B1254">
            <v>785923</v>
          </cell>
          <cell r="C1254">
            <v>1.8837999999999999</v>
          </cell>
          <cell r="D1254">
            <v>1.2445999999999999</v>
          </cell>
          <cell r="E1254">
            <v>0.38500000000000001</v>
          </cell>
          <cell r="F1254">
            <v>0.19259999999999999</v>
          </cell>
          <cell r="G1254">
            <v>6.1499999999999999E-2</v>
          </cell>
          <cell r="H1254" t="e">
            <v>#N/A</v>
          </cell>
          <cell r="I1254" t="e">
            <v>#N/A</v>
          </cell>
          <cell r="J1254" t="e">
            <v>#N/A</v>
          </cell>
        </row>
        <row r="1255">
          <cell r="B1255">
            <v>785465</v>
          </cell>
          <cell r="C1255">
            <v>0.2732</v>
          </cell>
          <cell r="D1255">
            <v>0.2117</v>
          </cell>
          <cell r="E1255">
            <v>6.1499999999999999E-2</v>
          </cell>
          <cell r="F1255">
            <v>0</v>
          </cell>
          <cell r="G1255">
            <v>0</v>
          </cell>
          <cell r="H1255" t="e">
            <v>#N/A</v>
          </cell>
          <cell r="I1255" t="e">
            <v>#N/A</v>
          </cell>
          <cell r="J1255" t="e">
            <v>#N/A</v>
          </cell>
        </row>
        <row r="1256">
          <cell r="B1256">
            <v>785527</v>
          </cell>
          <cell r="C1256">
            <v>0.95440000000000003</v>
          </cell>
          <cell r="D1256">
            <v>0.60440000000000005</v>
          </cell>
          <cell r="E1256">
            <v>0.18840000000000001</v>
          </cell>
          <cell r="F1256">
            <v>3.7100000000000001E-2</v>
          </cell>
          <cell r="G1256">
            <v>0.1245</v>
          </cell>
          <cell r="H1256" t="e">
            <v>#N/A</v>
          </cell>
          <cell r="I1256" t="e">
            <v>#N/A</v>
          </cell>
          <cell r="J1256" t="e">
            <v>#N/A</v>
          </cell>
        </row>
        <row r="1257">
          <cell r="B1257">
            <v>785338</v>
          </cell>
          <cell r="C1257">
            <v>0.77500000000000002</v>
          </cell>
          <cell r="D1257">
            <v>0.61860000000000004</v>
          </cell>
          <cell r="E1257">
            <v>0.12520000000000001</v>
          </cell>
          <cell r="F1257">
            <v>3.1199999999999999E-2</v>
          </cell>
          <cell r="G1257">
            <v>0</v>
          </cell>
          <cell r="H1257" t="e">
            <v>#N/A</v>
          </cell>
          <cell r="I1257" t="e">
            <v>#N/A</v>
          </cell>
          <cell r="J1257" t="e">
            <v>#N/A</v>
          </cell>
        </row>
        <row r="1258">
          <cell r="B1258">
            <v>785443</v>
          </cell>
          <cell r="C1258">
            <v>2.0026000000000002</v>
          </cell>
          <cell r="D1258">
            <v>1.4347000000000001</v>
          </cell>
          <cell r="E1258">
            <v>0.37509999999999999</v>
          </cell>
          <cell r="F1258">
            <v>6.83E-2</v>
          </cell>
          <cell r="G1258">
            <v>0.1245</v>
          </cell>
          <cell r="H1258" t="e">
            <v>#N/A</v>
          </cell>
          <cell r="I1258" t="e">
            <v>#N/A</v>
          </cell>
          <cell r="J1258" t="e">
            <v>#N/A</v>
          </cell>
        </row>
        <row r="1259">
          <cell r="B1259">
            <v>786280</v>
          </cell>
          <cell r="C1259">
            <v>7.0506000000000002</v>
          </cell>
          <cell r="D1259">
            <v>4.7788000000000004</v>
          </cell>
          <cell r="E1259">
            <v>1.4418</v>
          </cell>
          <cell r="F1259">
            <v>0.44590000000000002</v>
          </cell>
          <cell r="G1259">
            <v>0.38369999999999999</v>
          </cell>
          <cell r="I1259" t="e">
            <v>#N/A</v>
          </cell>
          <cell r="J1259" t="e">
            <v>#N/A</v>
          </cell>
        </row>
        <row r="1261">
          <cell r="B1261" t="str">
            <v>Evolução DEC Unidade Centro</v>
          </cell>
        </row>
        <row r="1262">
          <cell r="B1262" t="str">
            <v>CONSUM</v>
          </cell>
          <cell r="C1262" t="str">
            <v>TOTAL</v>
          </cell>
          <cell r="D1262" t="str">
            <v>NPROG</v>
          </cell>
          <cell r="E1262" t="str">
            <v>PROG</v>
          </cell>
          <cell r="F1262" t="str">
            <v>SUBT INT</v>
          </cell>
          <cell r="G1262" t="str">
            <v>SUBT EXT</v>
          </cell>
        </row>
        <row r="1263">
          <cell r="B1263">
            <v>694757</v>
          </cell>
          <cell r="C1263">
            <v>0.56110000000000004</v>
          </cell>
          <cell r="D1263">
            <v>0.47560000000000002</v>
          </cell>
          <cell r="E1263">
            <v>7.2099999999999997E-2</v>
          </cell>
          <cell r="F1263">
            <v>1.34E-2</v>
          </cell>
          <cell r="G1263">
            <v>0</v>
          </cell>
          <cell r="H1263" t="e">
            <v>#N/A</v>
          </cell>
          <cell r="I1263" t="e">
            <v>#N/A</v>
          </cell>
          <cell r="J1263" t="e">
            <v>#N/A</v>
          </cell>
        </row>
        <row r="1264">
          <cell r="B1264">
            <v>694475</v>
          </cell>
          <cell r="C1264">
            <v>0.28649999999999998</v>
          </cell>
          <cell r="D1264">
            <v>0.248</v>
          </cell>
          <cell r="E1264">
            <v>3.6299999999999999E-2</v>
          </cell>
          <cell r="F1264">
            <v>2.0999999999999999E-3</v>
          </cell>
          <cell r="G1264">
            <v>0</v>
          </cell>
          <cell r="H1264" t="e">
            <v>#N/A</v>
          </cell>
          <cell r="I1264" t="e">
            <v>#N/A</v>
          </cell>
          <cell r="J1264" t="e">
            <v>#N/A</v>
          </cell>
        </row>
        <row r="1265">
          <cell r="B1265">
            <v>694687</v>
          </cell>
          <cell r="C1265">
            <v>0.51729999999999998</v>
          </cell>
          <cell r="D1265">
            <v>0.39600000000000002</v>
          </cell>
          <cell r="E1265">
            <v>7.2700000000000001E-2</v>
          </cell>
          <cell r="F1265">
            <v>3.3E-3</v>
          </cell>
          <cell r="G1265">
            <v>4.53E-2</v>
          </cell>
          <cell r="H1265" t="e">
            <v>#N/A</v>
          </cell>
          <cell r="I1265" t="e">
            <v>#N/A</v>
          </cell>
          <cell r="J1265" t="e">
            <v>#N/A</v>
          </cell>
        </row>
        <row r="1266">
          <cell r="B1266">
            <v>694640</v>
          </cell>
          <cell r="C1266">
            <v>1.365</v>
          </cell>
          <cell r="D1266">
            <v>1.1195999999999999</v>
          </cell>
          <cell r="E1266">
            <v>0.18110000000000001</v>
          </cell>
          <cell r="F1266">
            <v>1.8800000000000001E-2</v>
          </cell>
          <cell r="G1266">
            <v>4.53E-2</v>
          </cell>
          <cell r="H1266" t="e">
            <v>#N/A</v>
          </cell>
          <cell r="I1266" t="e">
            <v>#N/A</v>
          </cell>
          <cell r="J1266" t="e">
            <v>#N/A</v>
          </cell>
        </row>
        <row r="1267">
          <cell r="B1267">
            <v>694544</v>
          </cell>
          <cell r="C1267">
            <v>0.2324</v>
          </cell>
          <cell r="D1267">
            <v>0.16220000000000001</v>
          </cell>
          <cell r="E1267">
            <v>6.1499999999999999E-2</v>
          </cell>
          <cell r="F1267">
            <v>6.8999999999999999E-3</v>
          </cell>
          <cell r="G1267">
            <v>1.8E-3</v>
          </cell>
          <cell r="H1267" t="e">
            <v>#N/A</v>
          </cell>
          <cell r="I1267" t="e">
            <v>#N/A</v>
          </cell>
          <cell r="J1267" t="e">
            <v>#N/A</v>
          </cell>
        </row>
        <row r="1268">
          <cell r="B1268">
            <v>694489</v>
          </cell>
          <cell r="C1268">
            <v>0.307</v>
          </cell>
          <cell r="D1268">
            <v>0.21790000000000001</v>
          </cell>
          <cell r="E1268">
            <v>7.4999999999999997E-2</v>
          </cell>
          <cell r="F1268">
            <v>1.41E-2</v>
          </cell>
          <cell r="G1268">
            <v>0</v>
          </cell>
          <cell r="H1268" t="e">
            <v>#N/A</v>
          </cell>
          <cell r="I1268" t="e">
            <v>#N/A</v>
          </cell>
          <cell r="J1268" t="e">
            <v>#N/A</v>
          </cell>
        </row>
        <row r="1269">
          <cell r="B1269">
            <v>694488</v>
          </cell>
          <cell r="C1269">
            <v>0.23949999999999999</v>
          </cell>
          <cell r="D1269">
            <v>0.191</v>
          </cell>
          <cell r="E1269">
            <v>4.2599999999999999E-2</v>
          </cell>
          <cell r="F1269">
            <v>5.8999999999999999E-3</v>
          </cell>
          <cell r="G1269">
            <v>0</v>
          </cell>
          <cell r="H1269" t="e">
            <v>#N/A</v>
          </cell>
          <cell r="I1269" t="e">
            <v>#N/A</v>
          </cell>
          <cell r="J1269" t="e">
            <v>#N/A</v>
          </cell>
        </row>
        <row r="1270">
          <cell r="B1270">
            <v>694507</v>
          </cell>
          <cell r="C1270">
            <v>0.77890000000000004</v>
          </cell>
          <cell r="D1270">
            <v>0.57110000000000005</v>
          </cell>
          <cell r="E1270">
            <v>0.17910000000000001</v>
          </cell>
          <cell r="F1270">
            <v>2.69E-2</v>
          </cell>
          <cell r="G1270">
            <v>1.8E-3</v>
          </cell>
          <cell r="H1270" t="e">
            <v>#N/A</v>
          </cell>
          <cell r="I1270" t="e">
            <v>#N/A</v>
          </cell>
          <cell r="J1270" t="e">
            <v>#N/A</v>
          </cell>
        </row>
        <row r="1271">
          <cell r="B1271">
            <v>695130</v>
          </cell>
          <cell r="C1271">
            <v>0.48110000000000003</v>
          </cell>
          <cell r="D1271">
            <v>0.35199999999999998</v>
          </cell>
          <cell r="E1271">
            <v>9.1399999999999995E-2</v>
          </cell>
          <cell r="F1271">
            <v>3.5299999999999998E-2</v>
          </cell>
          <cell r="G1271">
            <v>2.5000000000000001E-3</v>
          </cell>
          <cell r="H1271" t="e">
            <v>#N/A</v>
          </cell>
          <cell r="I1271" t="e">
            <v>#N/A</v>
          </cell>
          <cell r="J1271" t="e">
            <v>#N/A</v>
          </cell>
        </row>
        <row r="1272">
          <cell r="B1272">
            <v>695326</v>
          </cell>
          <cell r="C1272">
            <v>0.29360000000000003</v>
          </cell>
          <cell r="D1272">
            <v>0.2132</v>
          </cell>
          <cell r="E1272">
            <v>6.7900000000000002E-2</v>
          </cell>
          <cell r="F1272">
            <v>1.24E-2</v>
          </cell>
          <cell r="G1272">
            <v>0</v>
          </cell>
          <cell r="H1272" t="e">
            <v>#N/A</v>
          </cell>
          <cell r="I1272" t="e">
            <v>#N/A</v>
          </cell>
          <cell r="J1272" t="e">
            <v>#N/A</v>
          </cell>
        </row>
        <row r="1273">
          <cell r="B1273">
            <v>695147</v>
          </cell>
          <cell r="C1273">
            <v>0.39889999999999998</v>
          </cell>
          <cell r="D1273">
            <v>0.31209999999999999</v>
          </cell>
          <cell r="E1273">
            <v>8.2699999999999996E-2</v>
          </cell>
          <cell r="F1273">
            <v>0</v>
          </cell>
          <cell r="G1273">
            <v>4.1000000000000003E-3</v>
          </cell>
          <cell r="H1273" t="e">
            <v>#N/A</v>
          </cell>
          <cell r="I1273" t="e">
            <v>#N/A</v>
          </cell>
          <cell r="J1273" t="e">
            <v>#N/A</v>
          </cell>
        </row>
        <row r="1274">
          <cell r="B1274">
            <v>695201</v>
          </cell>
          <cell r="C1274">
            <v>1.1736</v>
          </cell>
          <cell r="D1274">
            <v>0.87729999999999997</v>
          </cell>
          <cell r="E1274">
            <v>0.24199999999999999</v>
          </cell>
          <cell r="F1274">
            <v>4.7699999999999999E-2</v>
          </cell>
          <cell r="G1274">
            <v>6.6E-3</v>
          </cell>
          <cell r="H1274" t="e">
            <v>#N/A</v>
          </cell>
          <cell r="I1274" t="e">
            <v>#N/A</v>
          </cell>
          <cell r="J1274" t="e">
            <v>#N/A</v>
          </cell>
        </row>
        <row r="1275">
          <cell r="B1275">
            <v>694861</v>
          </cell>
          <cell r="C1275">
            <v>0.27229999999999999</v>
          </cell>
          <cell r="D1275">
            <v>0.18360000000000001</v>
          </cell>
          <cell r="E1275">
            <v>8.8700000000000001E-2</v>
          </cell>
          <cell r="F1275">
            <v>0</v>
          </cell>
          <cell r="G1275">
            <v>0</v>
          </cell>
          <cell r="H1275" t="e">
            <v>#N/A</v>
          </cell>
          <cell r="I1275" t="e">
            <v>#N/A</v>
          </cell>
          <cell r="J1275" t="e">
            <v>#N/A</v>
          </cell>
        </row>
        <row r="1276">
          <cell r="B1276">
            <v>694840</v>
          </cell>
          <cell r="C1276">
            <v>0.50139999999999996</v>
          </cell>
          <cell r="D1276">
            <v>0.41649999999999998</v>
          </cell>
          <cell r="E1276">
            <v>7.7399999999999997E-2</v>
          </cell>
          <cell r="F1276">
            <v>7.4999999999999997E-3</v>
          </cell>
          <cell r="G1276">
            <v>0</v>
          </cell>
          <cell r="H1276" t="e">
            <v>#N/A</v>
          </cell>
          <cell r="I1276" t="e">
            <v>#N/A</v>
          </cell>
          <cell r="J1276" t="e">
            <v>#N/A</v>
          </cell>
        </row>
        <row r="1277">
          <cell r="B1277">
            <v>695440</v>
          </cell>
          <cell r="C1277">
            <v>0.42580000000000001</v>
          </cell>
          <cell r="D1277">
            <v>0.33100000000000002</v>
          </cell>
          <cell r="E1277">
            <v>8.4400000000000003E-2</v>
          </cell>
          <cell r="F1277">
            <v>1.0500000000000001E-2</v>
          </cell>
          <cell r="G1277">
            <v>0</v>
          </cell>
          <cell r="H1277" t="e">
            <v>#N/A</v>
          </cell>
          <cell r="I1277" t="e">
            <v>#N/A</v>
          </cell>
          <cell r="J1277" t="e">
            <v>#N/A</v>
          </cell>
        </row>
        <row r="1278">
          <cell r="B1278">
            <v>695047</v>
          </cell>
          <cell r="C1278">
            <v>1.1995</v>
          </cell>
          <cell r="D1278">
            <v>0.93110000000000004</v>
          </cell>
          <cell r="E1278">
            <v>0.2505</v>
          </cell>
          <cell r="F1278">
            <v>1.7999999999999999E-2</v>
          </cell>
          <cell r="G1278">
            <v>0</v>
          </cell>
          <cell r="H1278" t="e">
            <v>#N/A</v>
          </cell>
          <cell r="I1278" t="e">
            <v>#N/A</v>
          </cell>
          <cell r="J1278" t="e">
            <v>#N/A</v>
          </cell>
        </row>
        <row r="1279">
          <cell r="B1279">
            <v>694849</v>
          </cell>
          <cell r="C1279">
            <v>4.5171000000000001</v>
          </cell>
          <cell r="D1279">
            <v>3.4992000000000001</v>
          </cell>
          <cell r="E1279">
            <v>0.8528</v>
          </cell>
          <cell r="F1279">
            <v>0.1114</v>
          </cell>
          <cell r="G1279">
            <v>5.3699999999999998E-2</v>
          </cell>
          <cell r="I1279" t="e">
            <v>#N/A</v>
          </cell>
          <cell r="J1279" t="e">
            <v>#N/A</v>
          </cell>
        </row>
        <row r="1281">
          <cell r="B1281" t="str">
            <v>Evolução DEC Unidade Leste</v>
          </cell>
        </row>
        <row r="1282">
          <cell r="B1282" t="str">
            <v>CONSUM</v>
          </cell>
          <cell r="C1282" t="str">
            <v>TOTAL</v>
          </cell>
          <cell r="D1282" t="str">
            <v>NPROG</v>
          </cell>
          <cell r="E1282" t="str">
            <v>PROG</v>
          </cell>
          <cell r="F1282" t="str">
            <v>SUBT INT</v>
          </cell>
          <cell r="G1282" t="str">
            <v>SUBT EXT</v>
          </cell>
        </row>
        <row r="1283">
          <cell r="B1283">
            <v>1341131</v>
          </cell>
          <cell r="C1283">
            <v>0.76700000000000002</v>
          </cell>
          <cell r="D1283">
            <v>0.63109999999999999</v>
          </cell>
          <cell r="E1283">
            <v>0.13589999999999999</v>
          </cell>
          <cell r="F1283">
            <v>0</v>
          </cell>
          <cell r="G1283">
            <v>0</v>
          </cell>
          <cell r="H1283" t="e">
            <v>#N/A</v>
          </cell>
          <cell r="I1283" t="e">
            <v>#N/A</v>
          </cell>
          <cell r="J1283" t="e">
            <v>#N/A</v>
          </cell>
        </row>
        <row r="1284">
          <cell r="B1284">
            <v>1340683</v>
          </cell>
          <cell r="C1284">
            <v>0.52500000000000002</v>
          </cell>
          <cell r="D1284">
            <v>0.45739999999999997</v>
          </cell>
          <cell r="E1284">
            <v>5.7500000000000002E-2</v>
          </cell>
          <cell r="F1284">
            <v>0.01</v>
          </cell>
          <cell r="G1284">
            <v>0</v>
          </cell>
          <cell r="H1284" t="e">
            <v>#N/A</v>
          </cell>
          <cell r="I1284" t="e">
            <v>#N/A</v>
          </cell>
          <cell r="J1284" t="e">
            <v>#N/A</v>
          </cell>
        </row>
        <row r="1285">
          <cell r="B1285">
            <v>1340748</v>
          </cell>
          <cell r="C1285">
            <v>0.57320000000000004</v>
          </cell>
          <cell r="D1285">
            <v>0.5212</v>
          </cell>
          <cell r="E1285">
            <v>5.1999999999999998E-2</v>
          </cell>
          <cell r="F1285">
            <v>0</v>
          </cell>
          <cell r="G1285">
            <v>0</v>
          </cell>
          <cell r="H1285" t="e">
            <v>#N/A</v>
          </cell>
          <cell r="I1285" t="e">
            <v>#N/A</v>
          </cell>
          <cell r="J1285" t="e">
            <v>#N/A</v>
          </cell>
        </row>
        <row r="1286">
          <cell r="B1286">
            <v>1340854</v>
          </cell>
          <cell r="C1286">
            <v>1.8652</v>
          </cell>
          <cell r="D1286">
            <v>1.6096999999999999</v>
          </cell>
          <cell r="E1286">
            <v>0.24540000000000001</v>
          </cell>
          <cell r="F1286">
            <v>0.01</v>
          </cell>
          <cell r="G1286">
            <v>0</v>
          </cell>
          <cell r="H1286" t="e">
            <v>#N/A</v>
          </cell>
          <cell r="I1286" t="e">
            <v>#N/A</v>
          </cell>
          <cell r="J1286" t="e">
            <v>#N/A</v>
          </cell>
        </row>
        <row r="1287">
          <cell r="B1287">
            <v>1340526</v>
          </cell>
          <cell r="C1287">
            <v>0.3271</v>
          </cell>
          <cell r="D1287">
            <v>0.2455</v>
          </cell>
          <cell r="E1287">
            <v>7.4099999999999999E-2</v>
          </cell>
          <cell r="F1287">
            <v>7.6E-3</v>
          </cell>
          <cell r="G1287">
            <v>0</v>
          </cell>
          <cell r="H1287" t="e">
            <v>#N/A</v>
          </cell>
          <cell r="I1287" t="e">
            <v>#N/A</v>
          </cell>
          <cell r="J1287" t="e">
            <v>#N/A</v>
          </cell>
        </row>
        <row r="1288">
          <cell r="B1288">
            <v>1340520</v>
          </cell>
          <cell r="C1288">
            <v>0.54149999999999998</v>
          </cell>
          <cell r="D1288">
            <v>0.41909999999999997</v>
          </cell>
          <cell r="E1288">
            <v>8.5500000000000007E-2</v>
          </cell>
          <cell r="F1288">
            <v>3.6900000000000002E-2</v>
          </cell>
          <cell r="G1288">
            <v>0</v>
          </cell>
          <cell r="H1288" t="e">
            <v>#N/A</v>
          </cell>
          <cell r="I1288" t="e">
            <v>#N/A</v>
          </cell>
          <cell r="J1288" t="e">
            <v>#N/A</v>
          </cell>
        </row>
        <row r="1289">
          <cell r="B1289">
            <v>1340316</v>
          </cell>
          <cell r="C1289">
            <v>0.55769999999999997</v>
          </cell>
          <cell r="D1289">
            <v>0.43219999999999997</v>
          </cell>
          <cell r="E1289">
            <v>8.3000000000000004E-2</v>
          </cell>
          <cell r="F1289">
            <v>4.2500000000000003E-2</v>
          </cell>
          <cell r="G1289">
            <v>0</v>
          </cell>
          <cell r="H1289" t="e">
            <v>#N/A</v>
          </cell>
          <cell r="I1289" t="e">
            <v>#N/A</v>
          </cell>
          <cell r="J1289" t="e">
            <v>#N/A</v>
          </cell>
        </row>
        <row r="1290">
          <cell r="B1290">
            <v>1340454</v>
          </cell>
          <cell r="C1290">
            <v>1.4262999999999999</v>
          </cell>
          <cell r="D1290">
            <v>1.0968</v>
          </cell>
          <cell r="E1290">
            <v>0.24260000000000001</v>
          </cell>
          <cell r="F1290">
            <v>8.6999999999999994E-2</v>
          </cell>
          <cell r="G1290">
            <v>0</v>
          </cell>
          <cell r="H1290" t="e">
            <v>#N/A</v>
          </cell>
          <cell r="I1290" t="e">
            <v>#N/A</v>
          </cell>
          <cell r="J1290" t="e">
            <v>#N/A</v>
          </cell>
        </row>
        <row r="1291">
          <cell r="B1291">
            <v>1340147</v>
          </cell>
          <cell r="C1291">
            <v>0.79369999999999996</v>
          </cell>
          <cell r="D1291">
            <v>0.60270000000000001</v>
          </cell>
          <cell r="E1291">
            <v>0.11609999999999999</v>
          </cell>
          <cell r="F1291">
            <v>7.4899999999999994E-2</v>
          </cell>
          <cell r="G1291">
            <v>0</v>
          </cell>
          <cell r="H1291" t="e">
            <v>#N/A</v>
          </cell>
          <cell r="I1291" t="e">
            <v>#N/A</v>
          </cell>
          <cell r="J1291" t="e">
            <v>#N/A</v>
          </cell>
        </row>
        <row r="1292">
          <cell r="B1292">
            <v>1339906</v>
          </cell>
          <cell r="C1292">
            <v>0.51619999999999999</v>
          </cell>
          <cell r="D1292">
            <v>0.39950000000000002</v>
          </cell>
          <cell r="E1292">
            <v>0.1167</v>
          </cell>
          <cell r="F1292">
            <v>0</v>
          </cell>
          <cell r="G1292">
            <v>0</v>
          </cell>
          <cell r="H1292" t="e">
            <v>#N/A</v>
          </cell>
          <cell r="I1292" t="e">
            <v>#N/A</v>
          </cell>
          <cell r="J1292" t="e">
            <v>#N/A</v>
          </cell>
        </row>
        <row r="1293">
          <cell r="B1293">
            <v>1339537</v>
          </cell>
          <cell r="C1293">
            <v>0.4385</v>
          </cell>
          <cell r="D1293">
            <v>0.37640000000000001</v>
          </cell>
          <cell r="E1293">
            <v>5.7000000000000002E-2</v>
          </cell>
          <cell r="F1293">
            <v>5.1000000000000004E-3</v>
          </cell>
          <cell r="G1293">
            <v>0</v>
          </cell>
          <cell r="H1293" t="e">
            <v>#N/A</v>
          </cell>
          <cell r="I1293" t="e">
            <v>#N/A</v>
          </cell>
          <cell r="J1293" t="e">
            <v>#N/A</v>
          </cell>
        </row>
        <row r="1294">
          <cell r="B1294">
            <v>1339863</v>
          </cell>
          <cell r="C1294">
            <v>1.7484999999999999</v>
          </cell>
          <cell r="D1294">
            <v>1.3786</v>
          </cell>
          <cell r="E1294">
            <v>0.2898</v>
          </cell>
          <cell r="F1294">
            <v>0.08</v>
          </cell>
          <cell r="G1294">
            <v>0</v>
          </cell>
          <cell r="H1294" t="e">
            <v>#N/A</v>
          </cell>
          <cell r="I1294" t="e">
            <v>#N/A</v>
          </cell>
          <cell r="J1294" t="e">
            <v>#N/A</v>
          </cell>
        </row>
        <row r="1295">
          <cell r="B1295">
            <v>1338967</v>
          </cell>
          <cell r="C1295">
            <v>0.39850000000000002</v>
          </cell>
          <cell r="D1295">
            <v>0.3085</v>
          </cell>
          <cell r="E1295">
            <v>8.4699999999999998E-2</v>
          </cell>
          <cell r="F1295">
            <v>5.3E-3</v>
          </cell>
          <cell r="G1295">
            <v>0</v>
          </cell>
          <cell r="H1295" t="e">
            <v>#N/A</v>
          </cell>
          <cell r="I1295" t="e">
            <v>#N/A</v>
          </cell>
          <cell r="J1295" t="e">
            <v>#N/A</v>
          </cell>
        </row>
        <row r="1296">
          <cell r="B1296">
            <v>1341291</v>
          </cell>
          <cell r="C1296">
            <v>0.68300000000000005</v>
          </cell>
          <cell r="D1296">
            <v>0.49249999999999999</v>
          </cell>
          <cell r="E1296">
            <v>0.1047</v>
          </cell>
          <cell r="F1296">
            <v>7.6300000000000007E-2</v>
          </cell>
          <cell r="G1296">
            <v>9.4999999999999998E-3</v>
          </cell>
          <cell r="H1296" t="e">
            <v>#N/A</v>
          </cell>
          <cell r="I1296" t="e">
            <v>#N/A</v>
          </cell>
          <cell r="J1296" t="e">
            <v>#N/A</v>
          </cell>
        </row>
        <row r="1297">
          <cell r="B1297">
            <v>1341135</v>
          </cell>
          <cell r="C1297">
            <v>1.0622</v>
          </cell>
          <cell r="D1297">
            <v>0.88009999999999999</v>
          </cell>
          <cell r="E1297">
            <v>0.1095</v>
          </cell>
          <cell r="F1297">
            <v>4.3299999999999998E-2</v>
          </cell>
          <cell r="G1297">
            <v>2.9399999999999999E-2</v>
          </cell>
          <cell r="H1297" t="e">
            <v>#N/A</v>
          </cell>
          <cell r="I1297" t="e">
            <v>#N/A</v>
          </cell>
          <cell r="J1297" t="e">
            <v>#N/A</v>
          </cell>
        </row>
        <row r="1298">
          <cell r="B1298">
            <v>1340464</v>
          </cell>
          <cell r="C1298">
            <v>2.1442000000000001</v>
          </cell>
          <cell r="D1298">
            <v>1.6815</v>
          </cell>
          <cell r="E1298">
            <v>0.2989</v>
          </cell>
          <cell r="F1298">
            <v>0.125</v>
          </cell>
          <cell r="G1298">
            <v>3.8899999999999997E-2</v>
          </cell>
          <cell r="H1298" t="e">
            <v>#N/A</v>
          </cell>
          <cell r="I1298" t="e">
            <v>#N/A</v>
          </cell>
          <cell r="J1298" t="e">
            <v>#N/A</v>
          </cell>
        </row>
        <row r="1299">
          <cell r="B1299">
            <v>1340409</v>
          </cell>
          <cell r="C1299">
            <v>7.1843000000000004</v>
          </cell>
          <cell r="D1299">
            <v>5.7667000000000002</v>
          </cell>
          <cell r="E1299">
            <v>1.0767</v>
          </cell>
          <cell r="F1299">
            <v>0.30199999999999999</v>
          </cell>
          <cell r="G1299">
            <v>3.8899999999999997E-2</v>
          </cell>
          <cell r="I1299" t="e">
            <v>#N/A</v>
          </cell>
          <cell r="J1299" t="e">
            <v>#N/A</v>
          </cell>
        </row>
        <row r="1301">
          <cell r="B1301" t="str">
            <v>Evolução Unidade Grande ABC</v>
          </cell>
        </row>
        <row r="1302">
          <cell r="B1302" t="str">
            <v>CONSUM</v>
          </cell>
          <cell r="C1302" t="str">
            <v>TOTAL</v>
          </cell>
          <cell r="D1302" t="str">
            <v>NPROG</v>
          </cell>
          <cell r="E1302" t="str">
            <v>PROG</v>
          </cell>
          <cell r="F1302" t="str">
            <v>SUBT INT</v>
          </cell>
          <cell r="G1302" t="str">
            <v>SUBT EXT</v>
          </cell>
        </row>
        <row r="1303">
          <cell r="B1303">
            <v>821297</v>
          </cell>
          <cell r="C1303">
            <v>0.65500000000000003</v>
          </cell>
          <cell r="D1303">
            <v>0.58120000000000005</v>
          </cell>
          <cell r="E1303">
            <v>7.0000000000000007E-2</v>
          </cell>
          <cell r="F1303">
            <v>3.8E-3</v>
          </cell>
          <cell r="G1303">
            <v>0</v>
          </cell>
          <cell r="H1303" t="e">
            <v>#N/A</v>
          </cell>
          <cell r="I1303" t="e">
            <v>#N/A</v>
          </cell>
          <cell r="J1303" t="e">
            <v>#N/A</v>
          </cell>
        </row>
        <row r="1304">
          <cell r="B1304">
            <v>821351</v>
          </cell>
          <cell r="C1304">
            <v>0.52610000000000001</v>
          </cell>
          <cell r="D1304">
            <v>0.443</v>
          </cell>
          <cell r="E1304">
            <v>8.0799999999999997E-2</v>
          </cell>
          <cell r="F1304">
            <v>2.3E-3</v>
          </cell>
          <cell r="G1304">
            <v>0</v>
          </cell>
          <cell r="H1304" t="e">
            <v>#N/A</v>
          </cell>
          <cell r="I1304" t="e">
            <v>#N/A</v>
          </cell>
          <cell r="J1304" t="e">
            <v>#N/A</v>
          </cell>
        </row>
        <row r="1305">
          <cell r="B1305">
            <v>821373</v>
          </cell>
          <cell r="C1305">
            <v>0.58389999999999997</v>
          </cell>
          <cell r="D1305">
            <v>0.53520000000000001</v>
          </cell>
          <cell r="E1305">
            <v>3.1099999999999999E-2</v>
          </cell>
          <cell r="F1305">
            <v>1.7600000000000001E-2</v>
          </cell>
          <cell r="G1305">
            <v>0</v>
          </cell>
          <cell r="H1305" t="e">
            <v>#N/A</v>
          </cell>
          <cell r="I1305" t="e">
            <v>#N/A</v>
          </cell>
          <cell r="J1305" t="e">
            <v>#N/A</v>
          </cell>
        </row>
        <row r="1306">
          <cell r="B1306">
            <v>821340</v>
          </cell>
          <cell r="C1306">
            <v>1.7649999999999999</v>
          </cell>
          <cell r="D1306">
            <v>1.5593999999999999</v>
          </cell>
          <cell r="E1306">
            <v>0.18190000000000001</v>
          </cell>
          <cell r="F1306">
            <v>2.3699999999999999E-2</v>
          </cell>
          <cell r="G1306">
            <v>0</v>
          </cell>
          <cell r="H1306" t="e">
            <v>#N/A</v>
          </cell>
          <cell r="I1306" t="e">
            <v>#N/A</v>
          </cell>
          <cell r="J1306" t="e">
            <v>#N/A</v>
          </cell>
        </row>
        <row r="1307">
          <cell r="B1307">
            <v>821159</v>
          </cell>
          <cell r="C1307">
            <v>0.2155</v>
          </cell>
          <cell r="D1307">
            <v>0.18090000000000001</v>
          </cell>
          <cell r="E1307">
            <v>3.0099999999999998E-2</v>
          </cell>
          <cell r="F1307">
            <v>4.4999999999999997E-3</v>
          </cell>
          <cell r="G1307">
            <v>0</v>
          </cell>
          <cell r="H1307" t="e">
            <v>#N/A</v>
          </cell>
          <cell r="I1307" t="e">
            <v>#N/A</v>
          </cell>
          <cell r="J1307" t="e">
            <v>#N/A</v>
          </cell>
        </row>
        <row r="1308">
          <cell r="B1308">
            <v>821133</v>
          </cell>
          <cell r="C1308">
            <v>0.39579999999999999</v>
          </cell>
          <cell r="D1308">
            <v>0.33090000000000003</v>
          </cell>
          <cell r="E1308">
            <v>2.7099999999999999E-2</v>
          </cell>
          <cell r="F1308">
            <v>3.7900000000000003E-2</v>
          </cell>
          <cell r="G1308">
            <v>0</v>
          </cell>
          <cell r="H1308" t="e">
            <v>#N/A</v>
          </cell>
          <cell r="I1308" t="e">
            <v>#N/A</v>
          </cell>
          <cell r="J1308" t="e">
            <v>#N/A</v>
          </cell>
        </row>
        <row r="1309">
          <cell r="B1309">
            <v>821132</v>
          </cell>
          <cell r="C1309">
            <v>0.31890000000000002</v>
          </cell>
          <cell r="D1309">
            <v>0.26300000000000001</v>
          </cell>
          <cell r="E1309">
            <v>4.4699999999999997E-2</v>
          </cell>
          <cell r="F1309">
            <v>1.12E-2</v>
          </cell>
          <cell r="G1309">
            <v>0</v>
          </cell>
          <cell r="H1309" t="e">
            <v>#N/A</v>
          </cell>
          <cell r="I1309" t="e">
            <v>#N/A</v>
          </cell>
          <cell r="J1309" t="e">
            <v>#N/A</v>
          </cell>
        </row>
        <row r="1310">
          <cell r="B1310">
            <v>821141</v>
          </cell>
          <cell r="C1310">
            <v>0.93020000000000003</v>
          </cell>
          <cell r="D1310">
            <v>0.77480000000000004</v>
          </cell>
          <cell r="E1310">
            <v>0.1019</v>
          </cell>
          <cell r="F1310">
            <v>5.3600000000000002E-2</v>
          </cell>
          <cell r="G1310">
            <v>0</v>
          </cell>
          <cell r="H1310" t="e">
            <v>#N/A</v>
          </cell>
          <cell r="I1310" t="e">
            <v>#N/A</v>
          </cell>
          <cell r="J1310" t="e">
            <v>#N/A</v>
          </cell>
        </row>
        <row r="1311">
          <cell r="B1311">
            <v>820973</v>
          </cell>
          <cell r="C1311">
            <v>0.54810000000000003</v>
          </cell>
          <cell r="D1311">
            <v>0.46410000000000001</v>
          </cell>
          <cell r="E1311">
            <v>8.3900000000000002E-2</v>
          </cell>
          <cell r="F1311">
            <v>0</v>
          </cell>
          <cell r="G1311">
            <v>0</v>
          </cell>
          <cell r="H1311" t="e">
            <v>#N/A</v>
          </cell>
          <cell r="I1311" t="e">
            <v>#N/A</v>
          </cell>
          <cell r="J1311" t="e">
            <v>#N/A</v>
          </cell>
        </row>
        <row r="1312">
          <cell r="B1312">
            <v>820101</v>
          </cell>
          <cell r="C1312">
            <v>0.34899999999999998</v>
          </cell>
          <cell r="D1312">
            <v>0.2893</v>
          </cell>
          <cell r="E1312">
            <v>5.7099999999999998E-2</v>
          </cell>
          <cell r="F1312">
            <v>2.7000000000000001E-3</v>
          </cell>
          <cell r="G1312">
            <v>0</v>
          </cell>
          <cell r="H1312" t="e">
            <v>#N/A</v>
          </cell>
          <cell r="I1312" t="e">
            <v>#N/A</v>
          </cell>
          <cell r="J1312" t="e">
            <v>#N/A</v>
          </cell>
        </row>
        <row r="1313">
          <cell r="B1313">
            <v>819966</v>
          </cell>
          <cell r="C1313">
            <v>0.50319999999999998</v>
          </cell>
          <cell r="D1313">
            <v>0.3473</v>
          </cell>
          <cell r="E1313">
            <v>0.11509999999999999</v>
          </cell>
          <cell r="F1313">
            <v>8.0000000000000002E-3</v>
          </cell>
          <cell r="G1313">
            <v>3.2800000000000003E-2</v>
          </cell>
          <cell r="H1313" t="e">
            <v>#N/A</v>
          </cell>
          <cell r="I1313" t="e">
            <v>#N/A</v>
          </cell>
          <cell r="J1313" t="e">
            <v>#N/A</v>
          </cell>
        </row>
        <row r="1314">
          <cell r="B1314">
            <v>820347</v>
          </cell>
          <cell r="C1314">
            <v>1.4004000000000001</v>
          </cell>
          <cell r="D1314">
            <v>1.1008</v>
          </cell>
          <cell r="E1314">
            <v>0.25609999999999999</v>
          </cell>
          <cell r="F1314">
            <v>1.0699999999999999E-2</v>
          </cell>
          <cell r="G1314">
            <v>3.2800000000000003E-2</v>
          </cell>
          <cell r="H1314" t="e">
            <v>#N/A</v>
          </cell>
          <cell r="I1314" t="e">
            <v>#N/A</v>
          </cell>
          <cell r="J1314" t="e">
            <v>#N/A</v>
          </cell>
        </row>
        <row r="1315">
          <cell r="B1315">
            <v>819848</v>
          </cell>
          <cell r="C1315">
            <v>0.41820000000000002</v>
          </cell>
          <cell r="D1315">
            <v>0.38240000000000002</v>
          </cell>
          <cell r="E1315">
            <v>3.1E-2</v>
          </cell>
          <cell r="F1315">
            <v>4.7999999999999996E-3</v>
          </cell>
          <cell r="G1315">
            <v>0</v>
          </cell>
          <cell r="H1315" t="e">
            <v>#N/A</v>
          </cell>
          <cell r="I1315" t="e">
            <v>#N/A</v>
          </cell>
          <cell r="J1315" t="e">
            <v>#N/A</v>
          </cell>
        </row>
        <row r="1316">
          <cell r="B1316">
            <v>819813</v>
          </cell>
          <cell r="C1316">
            <v>0.81979999999999997</v>
          </cell>
          <cell r="D1316">
            <v>0.71150000000000002</v>
          </cell>
          <cell r="E1316">
            <v>8.4900000000000003E-2</v>
          </cell>
          <cell r="F1316">
            <v>1.0699999999999999E-2</v>
          </cell>
          <cell r="G1316">
            <v>1.26E-2</v>
          </cell>
          <cell r="H1316" t="e">
            <v>#N/A</v>
          </cell>
          <cell r="I1316" t="e">
            <v>#N/A</v>
          </cell>
          <cell r="J1316" t="e">
            <v>#N/A</v>
          </cell>
        </row>
        <row r="1317">
          <cell r="B1317">
            <v>819878</v>
          </cell>
          <cell r="C1317">
            <v>0.6381</v>
          </cell>
          <cell r="D1317">
            <v>0.53010000000000002</v>
          </cell>
          <cell r="E1317">
            <v>0.1047</v>
          </cell>
          <cell r="F1317">
            <v>3.3999999999999998E-3</v>
          </cell>
          <cell r="G1317">
            <v>0</v>
          </cell>
          <cell r="H1317" t="e">
            <v>#N/A</v>
          </cell>
          <cell r="I1317" t="e">
            <v>#N/A</v>
          </cell>
          <cell r="J1317" t="e">
            <v>#N/A</v>
          </cell>
        </row>
        <row r="1318">
          <cell r="B1318">
            <v>819846</v>
          </cell>
          <cell r="C1318">
            <v>1.8761000000000001</v>
          </cell>
          <cell r="D1318">
            <v>1.6240000000000001</v>
          </cell>
          <cell r="E1318">
            <v>0.22059999999999999</v>
          </cell>
          <cell r="F1318">
            <v>1.89E-2</v>
          </cell>
          <cell r="G1318">
            <v>1.26E-2</v>
          </cell>
          <cell r="H1318" t="e">
            <v>#N/A</v>
          </cell>
          <cell r="I1318" t="e">
            <v>#N/A</v>
          </cell>
          <cell r="J1318" t="e">
            <v>#N/A</v>
          </cell>
        </row>
        <row r="1319">
          <cell r="B1319">
            <v>820669</v>
          </cell>
          <cell r="C1319">
            <v>5.9711999999999996</v>
          </cell>
          <cell r="D1319">
            <v>5.0587</v>
          </cell>
          <cell r="E1319">
            <v>0.76039999999999996</v>
          </cell>
          <cell r="F1319">
            <v>0.1069</v>
          </cell>
          <cell r="G1319">
            <v>4.5400000000000003E-2</v>
          </cell>
          <cell r="I1319" t="e">
            <v>#N/A</v>
          </cell>
          <cell r="J1319" t="e">
            <v>#N/A</v>
          </cell>
        </row>
        <row r="1321">
          <cell r="B1321" t="str">
            <v>Evolução Unidade Centro (com subterrâneo)</v>
          </cell>
        </row>
        <row r="1322">
          <cell r="B1322" t="str">
            <v>CONSUM</v>
          </cell>
          <cell r="C1322" t="str">
            <v>TOTAL</v>
          </cell>
          <cell r="D1322" t="str">
            <v>NPROG</v>
          </cell>
          <cell r="E1322" t="str">
            <v>PROG</v>
          </cell>
          <cell r="F1322" t="str">
            <v>SUBT INT</v>
          </cell>
          <cell r="G1322" t="str">
            <v>SUBT EXT</v>
          </cell>
        </row>
        <row r="1323">
          <cell r="B1323">
            <v>870432</v>
          </cell>
          <cell r="C1323">
            <v>0.4582</v>
          </cell>
          <cell r="D1323">
            <v>0.38700000000000001</v>
          </cell>
          <cell r="E1323">
            <v>5.79E-2</v>
          </cell>
          <cell r="F1323">
            <v>1.34E-2</v>
          </cell>
          <cell r="G1323">
            <v>0</v>
          </cell>
          <cell r="H1323" t="e">
            <v>#N/A</v>
          </cell>
          <cell r="I1323" t="e">
            <v>#N/A</v>
          </cell>
          <cell r="J1323" t="e">
            <v>#N/A</v>
          </cell>
        </row>
        <row r="1324">
          <cell r="B1324">
            <v>870150</v>
          </cell>
          <cell r="C1324">
            <v>0.23069999999999999</v>
          </cell>
          <cell r="D1324">
            <v>0.19919999999999999</v>
          </cell>
          <cell r="E1324">
            <v>2.9700000000000001E-2</v>
          </cell>
          <cell r="F1324">
            <v>1.6999999999999999E-3</v>
          </cell>
          <cell r="G1324">
            <v>0</v>
          </cell>
          <cell r="H1324" t="e">
            <v>#N/A</v>
          </cell>
          <cell r="I1324" t="e">
            <v>#N/A</v>
          </cell>
          <cell r="J1324" t="e">
            <v>#N/A</v>
          </cell>
        </row>
        <row r="1325">
          <cell r="B1325">
            <v>870364</v>
          </cell>
          <cell r="C1325">
            <v>0.4279</v>
          </cell>
          <cell r="D1325">
            <v>0.3236</v>
          </cell>
          <cell r="E1325">
            <v>6.4299999999999996E-2</v>
          </cell>
          <cell r="F1325">
            <v>2.7000000000000001E-3</v>
          </cell>
          <cell r="G1325">
            <v>3.73E-2</v>
          </cell>
          <cell r="H1325" t="e">
            <v>#N/A</v>
          </cell>
          <cell r="I1325" t="e">
            <v>#N/A</v>
          </cell>
          <cell r="J1325" t="e">
            <v>#N/A</v>
          </cell>
        </row>
        <row r="1326">
          <cell r="B1326">
            <v>870315</v>
          </cell>
          <cell r="C1326">
            <v>1.1168</v>
          </cell>
          <cell r="D1326">
            <v>0.90980000000000005</v>
          </cell>
          <cell r="E1326">
            <v>0.15190000000000001</v>
          </cell>
          <cell r="F1326">
            <v>1.78E-2</v>
          </cell>
          <cell r="G1326">
            <v>3.73E-2</v>
          </cell>
          <cell r="H1326" t="e">
            <v>#N/A</v>
          </cell>
          <cell r="I1326" t="e">
            <v>#N/A</v>
          </cell>
          <cell r="J1326" t="e">
            <v>#N/A</v>
          </cell>
        </row>
        <row r="1327">
          <cell r="B1327">
            <v>870187</v>
          </cell>
          <cell r="C1327">
            <v>0.18920000000000001</v>
          </cell>
          <cell r="D1327">
            <v>0.13150000000000001</v>
          </cell>
          <cell r="E1327">
            <v>5.0099999999999999E-2</v>
          </cell>
          <cell r="F1327">
            <v>5.8999999999999999E-3</v>
          </cell>
          <cell r="G1327">
            <v>1.6999999999999999E-3</v>
          </cell>
          <cell r="H1327" t="e">
            <v>#N/A</v>
          </cell>
          <cell r="I1327" t="e">
            <v>#N/A</v>
          </cell>
          <cell r="J1327" t="e">
            <v>#N/A</v>
          </cell>
        </row>
        <row r="1328">
          <cell r="B1328">
            <v>870084</v>
          </cell>
          <cell r="C1328">
            <v>0.24610000000000001</v>
          </cell>
          <cell r="D1328">
            <v>0.1744</v>
          </cell>
          <cell r="E1328">
            <v>5.9900000000000002E-2</v>
          </cell>
          <cell r="F1328">
            <v>1.18E-2</v>
          </cell>
          <cell r="G1328">
            <v>0</v>
          </cell>
          <cell r="H1328" t="e">
            <v>#N/A</v>
          </cell>
          <cell r="I1328" t="e">
            <v>#N/A</v>
          </cell>
          <cell r="J1328" t="e">
            <v>#N/A</v>
          </cell>
        </row>
        <row r="1329">
          <cell r="B1329">
            <v>870131</v>
          </cell>
          <cell r="C1329">
            <v>0.19309999999999999</v>
          </cell>
          <cell r="D1329">
            <v>0.15390000000000001</v>
          </cell>
          <cell r="E1329">
            <v>3.4099999999999998E-2</v>
          </cell>
          <cell r="F1329">
            <v>5.0000000000000001E-3</v>
          </cell>
          <cell r="G1329">
            <v>0</v>
          </cell>
          <cell r="H1329" t="e">
            <v>#N/A</v>
          </cell>
          <cell r="I1329" t="e">
            <v>#N/A</v>
          </cell>
          <cell r="J1329" t="e">
            <v>#N/A</v>
          </cell>
        </row>
        <row r="1330">
          <cell r="B1330">
            <v>870134</v>
          </cell>
          <cell r="C1330">
            <v>0.62839999999999996</v>
          </cell>
          <cell r="D1330">
            <v>0.45979999999999999</v>
          </cell>
          <cell r="E1330">
            <v>0.14410000000000001</v>
          </cell>
          <cell r="F1330">
            <v>2.2700000000000001E-2</v>
          </cell>
          <cell r="G1330">
            <v>1.6999999999999999E-3</v>
          </cell>
          <cell r="H1330" t="e">
            <v>#N/A</v>
          </cell>
          <cell r="I1330" t="e">
            <v>#N/A</v>
          </cell>
          <cell r="J1330" t="e">
            <v>#N/A</v>
          </cell>
        </row>
        <row r="1331">
          <cell r="B1331">
            <v>870822</v>
          </cell>
          <cell r="C1331">
            <v>0.39169999999999999</v>
          </cell>
          <cell r="D1331">
            <v>0.28589999999999999</v>
          </cell>
          <cell r="E1331">
            <v>7.4999999999999997E-2</v>
          </cell>
          <cell r="F1331">
            <v>2.8299999999999999E-2</v>
          </cell>
          <cell r="G1331">
            <v>2.5000000000000001E-3</v>
          </cell>
          <cell r="H1331" t="e">
            <v>#N/A</v>
          </cell>
          <cell r="I1331" t="e">
            <v>#N/A</v>
          </cell>
          <cell r="J1331" t="e">
            <v>#N/A</v>
          </cell>
        </row>
        <row r="1332">
          <cell r="B1332">
            <v>871015</v>
          </cell>
          <cell r="C1332">
            <v>0.24110000000000001</v>
          </cell>
          <cell r="D1332">
            <v>0.1721</v>
          </cell>
          <cell r="E1332">
            <v>5.91E-2</v>
          </cell>
          <cell r="F1332">
            <v>9.9000000000000008E-3</v>
          </cell>
          <cell r="G1332">
            <v>0</v>
          </cell>
          <cell r="H1332" t="e">
            <v>#N/A</v>
          </cell>
          <cell r="I1332" t="e">
            <v>#N/A</v>
          </cell>
          <cell r="J1332" t="e">
            <v>#N/A</v>
          </cell>
        </row>
        <row r="1333">
          <cell r="B1333">
            <v>870836</v>
          </cell>
          <cell r="C1333">
            <v>0.32729999999999998</v>
          </cell>
          <cell r="D1333">
            <v>0.25359999999999999</v>
          </cell>
          <cell r="E1333">
            <v>7.0300000000000001E-2</v>
          </cell>
          <cell r="F1333">
            <v>0</v>
          </cell>
          <cell r="G1333">
            <v>3.3999999999999998E-3</v>
          </cell>
          <cell r="H1333" t="e">
            <v>#N/A</v>
          </cell>
          <cell r="I1333" t="e">
            <v>#N/A</v>
          </cell>
          <cell r="J1333" t="e">
            <v>#N/A</v>
          </cell>
        </row>
        <row r="1334">
          <cell r="B1334">
            <v>870891</v>
          </cell>
          <cell r="C1334">
            <v>0.96009999999999995</v>
          </cell>
          <cell r="D1334">
            <v>0.71160000000000001</v>
          </cell>
          <cell r="E1334">
            <v>0.2044</v>
          </cell>
          <cell r="F1334">
            <v>3.8199999999999998E-2</v>
          </cell>
          <cell r="G1334">
            <v>5.8999999999999999E-3</v>
          </cell>
          <cell r="H1334" t="e">
            <v>#N/A</v>
          </cell>
          <cell r="I1334" t="e">
            <v>#N/A</v>
          </cell>
          <cell r="J1334" t="e">
            <v>#N/A</v>
          </cell>
        </row>
        <row r="1335">
          <cell r="B1335">
            <v>870502</v>
          </cell>
          <cell r="C1335">
            <v>0.2228</v>
          </cell>
          <cell r="D1335">
            <v>0.14899999999999999</v>
          </cell>
          <cell r="E1335">
            <v>7.3899999999999993E-2</v>
          </cell>
          <cell r="F1335">
            <v>0</v>
          </cell>
          <cell r="G1335">
            <v>0</v>
          </cell>
          <cell r="H1335" t="e">
            <v>#N/A</v>
          </cell>
          <cell r="I1335" t="e">
            <v>#N/A</v>
          </cell>
          <cell r="J1335" t="e">
            <v>#N/A</v>
          </cell>
        </row>
        <row r="1336">
          <cell r="B1336">
            <v>870376</v>
          </cell>
          <cell r="C1336">
            <v>0.4108</v>
          </cell>
          <cell r="D1336">
            <v>0.33710000000000001</v>
          </cell>
          <cell r="E1336">
            <v>6.2799999999999995E-2</v>
          </cell>
          <cell r="F1336">
            <v>1.09E-2</v>
          </cell>
          <cell r="G1336">
            <v>0</v>
          </cell>
          <cell r="H1336" t="e">
            <v>#N/A</v>
          </cell>
          <cell r="I1336" t="e">
            <v>#N/A</v>
          </cell>
          <cell r="J1336" t="e">
            <v>#N/A</v>
          </cell>
        </row>
        <row r="1337">
          <cell r="B1337">
            <v>870972</v>
          </cell>
          <cell r="C1337">
            <v>0.67310000000000003</v>
          </cell>
          <cell r="D1337">
            <v>0.5968</v>
          </cell>
          <cell r="E1337">
            <v>6.7699999999999996E-2</v>
          </cell>
          <cell r="F1337">
            <v>8.6E-3</v>
          </cell>
          <cell r="G1337">
            <v>0</v>
          </cell>
          <cell r="H1337" t="e">
            <v>#N/A</v>
          </cell>
          <cell r="I1337" t="e">
            <v>#N/A</v>
          </cell>
          <cell r="J1337" t="e">
            <v>#N/A</v>
          </cell>
        </row>
        <row r="1338">
          <cell r="B1338">
            <v>870617</v>
          </cell>
          <cell r="C1338">
            <v>1.3068</v>
          </cell>
          <cell r="D1338">
            <v>1.083</v>
          </cell>
          <cell r="E1338">
            <v>0.2044</v>
          </cell>
          <cell r="F1338">
            <v>1.95E-2</v>
          </cell>
          <cell r="G1338">
            <v>0</v>
          </cell>
          <cell r="H1338" t="e">
            <v>#N/A</v>
          </cell>
          <cell r="I1338" t="e">
            <v>#N/A</v>
          </cell>
          <cell r="J1338" t="e">
            <v>#N/A</v>
          </cell>
        </row>
        <row r="1339">
          <cell r="B1339">
            <v>870489</v>
          </cell>
          <cell r="C1339">
            <v>4.0122999999999998</v>
          </cell>
          <cell r="D1339">
            <v>3.1644000000000001</v>
          </cell>
          <cell r="E1339">
            <v>0.70479999999999998</v>
          </cell>
          <cell r="F1339">
            <v>9.8199999999999996E-2</v>
          </cell>
          <cell r="G1339">
            <v>4.4900000000000002E-2</v>
          </cell>
          <cell r="I1339" t="e">
            <v>#N/A</v>
          </cell>
          <cell r="J1339" t="e">
            <v>#N/A</v>
          </cell>
        </row>
      </sheetData>
      <sheetData sheetId="57" refreshError="1">
        <row r="21">
          <cell r="B21" t="str">
            <v>Evolução FEC Conjunto Aeroporto</v>
          </cell>
        </row>
        <row r="22">
          <cell r="B22" t="str">
            <v>CONSUM</v>
          </cell>
          <cell r="C22" t="str">
            <v>TOTAL</v>
          </cell>
          <cell r="D22" t="str">
            <v>NPROG</v>
          </cell>
          <cell r="E22" t="str">
            <v>PROG</v>
          </cell>
          <cell r="F22" t="str">
            <v>SUBT INT</v>
          </cell>
          <cell r="G22" t="str">
            <v>SUBT EXT</v>
          </cell>
          <cell r="H22" t="str">
            <v>Padrão Mensal = 2</v>
          </cell>
          <cell r="I22" t="str">
            <v>Padrão Trimestral = 3</v>
          </cell>
          <cell r="J22" t="str">
            <v>Padrão Anual = 5</v>
          </cell>
        </row>
        <row r="23">
          <cell r="B23">
            <v>162219</v>
          </cell>
          <cell r="C23">
            <v>0.24030000000000001</v>
          </cell>
          <cell r="D23">
            <v>0.20180000000000001</v>
          </cell>
          <cell r="E23">
            <v>6.0000000000000001E-3</v>
          </cell>
          <cell r="F23">
            <v>3.2500000000000001E-2</v>
          </cell>
          <cell r="G23">
            <v>0</v>
          </cell>
          <cell r="H23">
            <v>2</v>
          </cell>
          <cell r="I23">
            <v>3</v>
          </cell>
          <cell r="J23">
            <v>5</v>
          </cell>
        </row>
        <row r="24">
          <cell r="B24">
            <v>162128</v>
          </cell>
          <cell r="C24">
            <v>0.14710000000000001</v>
          </cell>
          <cell r="D24">
            <v>0.13950000000000001</v>
          </cell>
          <cell r="E24">
            <v>7.7000000000000002E-3</v>
          </cell>
          <cell r="F24">
            <v>0</v>
          </cell>
          <cell r="G24">
            <v>0</v>
          </cell>
          <cell r="H24">
            <v>2</v>
          </cell>
          <cell r="I24">
            <v>3</v>
          </cell>
          <cell r="J24">
            <v>5</v>
          </cell>
        </row>
        <row r="25">
          <cell r="B25">
            <v>162150</v>
          </cell>
          <cell r="C25">
            <v>0.32819999999999999</v>
          </cell>
          <cell r="D25">
            <v>0.27589999999999998</v>
          </cell>
          <cell r="E25">
            <v>3.5099999999999999E-2</v>
          </cell>
          <cell r="F25">
            <v>1.72E-2</v>
          </cell>
          <cell r="G25">
            <v>0</v>
          </cell>
          <cell r="H25">
            <v>2</v>
          </cell>
          <cell r="I25">
            <v>3</v>
          </cell>
          <cell r="J25">
            <v>5</v>
          </cell>
        </row>
        <row r="26">
          <cell r="B26">
            <v>162166</v>
          </cell>
          <cell r="C26">
            <v>0.71560000000000001</v>
          </cell>
          <cell r="D26">
            <v>0.61719999999999997</v>
          </cell>
          <cell r="E26">
            <v>4.8800000000000003E-2</v>
          </cell>
          <cell r="F26">
            <v>4.9700000000000001E-2</v>
          </cell>
          <cell r="G26">
            <v>0</v>
          </cell>
          <cell r="H26">
            <v>2</v>
          </cell>
          <cell r="I26">
            <v>3</v>
          </cell>
          <cell r="J26">
            <v>5</v>
          </cell>
        </row>
        <row r="27">
          <cell r="B27">
            <v>162105</v>
          </cell>
          <cell r="C27">
            <v>0.27839999999999998</v>
          </cell>
          <cell r="D27">
            <v>0.23549999999999999</v>
          </cell>
          <cell r="E27">
            <v>4.1700000000000001E-2</v>
          </cell>
          <cell r="F27">
            <v>1.1999999999999999E-3</v>
          </cell>
          <cell r="G27">
            <v>0</v>
          </cell>
          <cell r="H27">
            <v>2</v>
          </cell>
          <cell r="I27">
            <v>3</v>
          </cell>
          <cell r="J27">
            <v>5</v>
          </cell>
        </row>
        <row r="28">
          <cell r="B28">
            <v>162105</v>
          </cell>
          <cell r="C28">
            <v>0.22500000000000001</v>
          </cell>
          <cell r="D28">
            <v>0.20319999999999999</v>
          </cell>
          <cell r="E28">
            <v>2.1899999999999999E-2</v>
          </cell>
          <cell r="F28">
            <v>0</v>
          </cell>
          <cell r="G28">
            <v>0</v>
          </cell>
          <cell r="H28">
            <v>2</v>
          </cell>
          <cell r="I28">
            <v>3</v>
          </cell>
          <cell r="J28">
            <v>5</v>
          </cell>
        </row>
        <row r="29">
          <cell r="B29">
            <v>162104</v>
          </cell>
          <cell r="C29">
            <v>0.1217</v>
          </cell>
          <cell r="D29">
            <v>0.1042</v>
          </cell>
          <cell r="E29">
            <v>1.34E-2</v>
          </cell>
          <cell r="F29">
            <v>4.0000000000000001E-3</v>
          </cell>
          <cell r="G29">
            <v>0</v>
          </cell>
          <cell r="H29">
            <v>2</v>
          </cell>
          <cell r="I29">
            <v>3</v>
          </cell>
          <cell r="J29">
            <v>5</v>
          </cell>
        </row>
        <row r="30">
          <cell r="B30">
            <v>162105</v>
          </cell>
          <cell r="C30">
            <v>0.62509999999999999</v>
          </cell>
          <cell r="D30">
            <v>0.54290000000000005</v>
          </cell>
          <cell r="E30">
            <v>7.6999999999999999E-2</v>
          </cell>
          <cell r="F30">
            <v>5.1999999999999998E-3</v>
          </cell>
          <cell r="G30">
            <v>0</v>
          </cell>
          <cell r="H30">
            <v>2</v>
          </cell>
          <cell r="I30">
            <v>3</v>
          </cell>
          <cell r="J30">
            <v>5</v>
          </cell>
        </row>
        <row r="31">
          <cell r="B31">
            <v>162349</v>
          </cell>
          <cell r="C31">
            <v>0.29370000000000002</v>
          </cell>
          <cell r="D31">
            <v>0.16689999999999999</v>
          </cell>
          <cell r="E31">
            <v>3.9600000000000003E-2</v>
          </cell>
          <cell r="F31">
            <v>8.7300000000000003E-2</v>
          </cell>
          <cell r="G31">
            <v>0</v>
          </cell>
          <cell r="H31">
            <v>2</v>
          </cell>
          <cell r="I31">
            <v>3</v>
          </cell>
          <cell r="J31">
            <v>5</v>
          </cell>
        </row>
        <row r="32">
          <cell r="B32">
            <v>162235</v>
          </cell>
          <cell r="C32">
            <v>0.2097</v>
          </cell>
          <cell r="D32">
            <v>0.1147</v>
          </cell>
          <cell r="E32">
            <v>5.3199999999999997E-2</v>
          </cell>
          <cell r="F32">
            <v>4.1799999999999997E-2</v>
          </cell>
          <cell r="G32">
            <v>0</v>
          </cell>
          <cell r="H32">
            <v>2</v>
          </cell>
          <cell r="I32">
            <v>3</v>
          </cell>
          <cell r="J32">
            <v>5</v>
          </cell>
        </row>
        <row r="33">
          <cell r="B33">
            <v>161778</v>
          </cell>
          <cell r="C33">
            <v>0.30880000000000002</v>
          </cell>
          <cell r="D33">
            <v>0.19869999999999999</v>
          </cell>
          <cell r="E33">
            <v>0.1101</v>
          </cell>
          <cell r="F33">
            <v>0</v>
          </cell>
          <cell r="G33">
            <v>0</v>
          </cell>
          <cell r="H33">
            <v>2</v>
          </cell>
          <cell r="I33">
            <v>3</v>
          </cell>
          <cell r="J33">
            <v>5</v>
          </cell>
        </row>
        <row r="34">
          <cell r="B34">
            <v>162121</v>
          </cell>
          <cell r="C34">
            <v>0.81210000000000004</v>
          </cell>
          <cell r="D34">
            <v>0.48020000000000002</v>
          </cell>
          <cell r="E34">
            <v>0.20280000000000001</v>
          </cell>
          <cell r="F34">
            <v>0.1293</v>
          </cell>
          <cell r="G34">
            <v>0</v>
          </cell>
          <cell r="H34">
            <v>2</v>
          </cell>
          <cell r="I34">
            <v>3</v>
          </cell>
          <cell r="J34">
            <v>5</v>
          </cell>
        </row>
        <row r="35">
          <cell r="B35">
            <v>161527</v>
          </cell>
          <cell r="C35">
            <v>0.1618</v>
          </cell>
          <cell r="D35">
            <v>8.9099999999999999E-2</v>
          </cell>
          <cell r="E35">
            <v>7.2700000000000001E-2</v>
          </cell>
          <cell r="F35">
            <v>0</v>
          </cell>
          <cell r="G35">
            <v>0</v>
          </cell>
          <cell r="H35">
            <v>2</v>
          </cell>
          <cell r="I35">
            <v>3</v>
          </cell>
          <cell r="J35">
            <v>5</v>
          </cell>
        </row>
        <row r="36">
          <cell r="B36">
            <v>161536</v>
          </cell>
          <cell r="C36">
            <v>0.28389999999999999</v>
          </cell>
          <cell r="D36">
            <v>0.23880000000000001</v>
          </cell>
          <cell r="E36">
            <v>4.4999999999999998E-2</v>
          </cell>
          <cell r="F36">
            <v>0</v>
          </cell>
          <cell r="G36">
            <v>0</v>
          </cell>
          <cell r="H36">
            <v>2</v>
          </cell>
          <cell r="I36">
            <v>3</v>
          </cell>
          <cell r="J36">
            <v>5</v>
          </cell>
        </row>
        <row r="37">
          <cell r="B37">
            <v>161536</v>
          </cell>
          <cell r="C37">
            <v>0.28960000000000002</v>
          </cell>
          <cell r="D37">
            <v>0.23930000000000001</v>
          </cell>
          <cell r="E37">
            <v>4.6300000000000001E-2</v>
          </cell>
          <cell r="F37">
            <v>4.1000000000000003E-3</v>
          </cell>
          <cell r="G37">
            <v>0</v>
          </cell>
          <cell r="H37">
            <v>2</v>
          </cell>
          <cell r="I37">
            <v>3</v>
          </cell>
          <cell r="J37">
            <v>5</v>
          </cell>
        </row>
        <row r="38">
          <cell r="B38">
            <v>161533</v>
          </cell>
          <cell r="C38">
            <v>0.73529999999999995</v>
          </cell>
          <cell r="D38">
            <v>0.56720000000000004</v>
          </cell>
          <cell r="E38">
            <v>0.16400000000000001</v>
          </cell>
          <cell r="F38">
            <v>4.1000000000000003E-3</v>
          </cell>
          <cell r="G38">
            <v>0</v>
          </cell>
          <cell r="I38">
            <v>3</v>
          </cell>
          <cell r="J38">
            <v>5</v>
          </cell>
        </row>
        <row r="39">
          <cell r="B39">
            <v>161981</v>
          </cell>
          <cell r="C39">
            <v>2.8881000000000001</v>
          </cell>
          <cell r="D39">
            <v>2.2075</v>
          </cell>
          <cell r="E39">
            <v>0.4924</v>
          </cell>
          <cell r="F39">
            <v>0.18840000000000001</v>
          </cell>
          <cell r="G39">
            <v>0</v>
          </cell>
          <cell r="J39">
            <v>5</v>
          </cell>
        </row>
        <row r="41">
          <cell r="B41" t="str">
            <v>Evolução FEC Conjunto Aricanduva</v>
          </cell>
        </row>
        <row r="42">
          <cell r="B42" t="str">
            <v>CONSUM</v>
          </cell>
          <cell r="C42" t="str">
            <v>TOTAL</v>
          </cell>
          <cell r="D42" t="str">
            <v>NPROG</v>
          </cell>
          <cell r="E42" t="str">
            <v>PROG</v>
          </cell>
          <cell r="F42" t="str">
            <v>SUBT INT</v>
          </cell>
          <cell r="G42" t="str">
            <v>SUBT EXT</v>
          </cell>
          <cell r="H42" t="str">
            <v>Padrão Mensal = 2,4</v>
          </cell>
          <cell r="I42" t="str">
            <v>Padrão Trimestral = 4,8</v>
          </cell>
          <cell r="J42" t="str">
            <v>Padrão Anual = 8</v>
          </cell>
        </row>
        <row r="43">
          <cell r="B43">
            <v>75175</v>
          </cell>
          <cell r="C43">
            <v>0.61050000000000004</v>
          </cell>
          <cell r="D43">
            <v>0.57330000000000003</v>
          </cell>
          <cell r="E43">
            <v>3.73E-2</v>
          </cell>
          <cell r="F43">
            <v>0</v>
          </cell>
          <cell r="G43">
            <v>0</v>
          </cell>
          <cell r="H43">
            <v>2.4</v>
          </cell>
          <cell r="I43">
            <v>4.8</v>
          </cell>
          <cell r="J43">
            <v>8</v>
          </cell>
        </row>
        <row r="44">
          <cell r="B44">
            <v>75169</v>
          </cell>
          <cell r="C44">
            <v>0.39500000000000002</v>
          </cell>
          <cell r="D44">
            <v>0.38269999999999998</v>
          </cell>
          <cell r="E44">
            <v>1.23E-2</v>
          </cell>
          <cell r="F44">
            <v>0</v>
          </cell>
          <cell r="G44">
            <v>0</v>
          </cell>
          <cell r="H44">
            <v>2.4</v>
          </cell>
          <cell r="I44">
            <v>4.8</v>
          </cell>
          <cell r="J44">
            <v>8</v>
          </cell>
        </row>
        <row r="45">
          <cell r="B45">
            <v>75180</v>
          </cell>
          <cell r="C45">
            <v>0.17169999999999999</v>
          </cell>
          <cell r="D45">
            <v>0.1671</v>
          </cell>
          <cell r="E45">
            <v>4.4999999999999997E-3</v>
          </cell>
          <cell r="F45">
            <v>0</v>
          </cell>
          <cell r="G45">
            <v>0</v>
          </cell>
          <cell r="H45">
            <v>2.4</v>
          </cell>
          <cell r="I45">
            <v>4.8</v>
          </cell>
          <cell r="J45">
            <v>8</v>
          </cell>
        </row>
        <row r="46">
          <cell r="B46">
            <v>75175</v>
          </cell>
          <cell r="C46">
            <v>1.1772</v>
          </cell>
          <cell r="D46">
            <v>1.1231</v>
          </cell>
          <cell r="E46">
            <v>5.4100000000000002E-2</v>
          </cell>
          <cell r="F46">
            <v>0</v>
          </cell>
          <cell r="G46">
            <v>0</v>
          </cell>
          <cell r="H46">
            <v>2.4</v>
          </cell>
          <cell r="I46">
            <v>4.8</v>
          </cell>
          <cell r="J46">
            <v>8</v>
          </cell>
        </row>
        <row r="47">
          <cell r="B47">
            <v>75169</v>
          </cell>
          <cell r="C47">
            <v>7.7899999999999997E-2</v>
          </cell>
          <cell r="D47">
            <v>7.3499999999999996E-2</v>
          </cell>
          <cell r="E47">
            <v>4.4000000000000003E-3</v>
          </cell>
          <cell r="F47">
            <v>0</v>
          </cell>
          <cell r="G47">
            <v>0</v>
          </cell>
          <cell r="H47">
            <v>2.4</v>
          </cell>
          <cell r="I47">
            <v>4.8</v>
          </cell>
          <cell r="J47">
            <v>8</v>
          </cell>
        </row>
        <row r="48">
          <cell r="B48">
            <v>75169</v>
          </cell>
          <cell r="C48">
            <v>0.29730000000000001</v>
          </cell>
          <cell r="D48">
            <v>0.26629999999999998</v>
          </cell>
          <cell r="E48">
            <v>6.7999999999999996E-3</v>
          </cell>
          <cell r="F48">
            <v>2.4199999999999999E-2</v>
          </cell>
          <cell r="G48">
            <v>0</v>
          </cell>
          <cell r="H48">
            <v>2.4</v>
          </cell>
          <cell r="I48">
            <v>4.8</v>
          </cell>
          <cell r="J48">
            <v>8</v>
          </cell>
        </row>
        <row r="49">
          <cell r="B49">
            <v>75169</v>
          </cell>
          <cell r="C49">
            <v>0.43630000000000002</v>
          </cell>
          <cell r="D49">
            <v>0.42680000000000001</v>
          </cell>
          <cell r="E49">
            <v>9.4999999999999998E-3</v>
          </cell>
          <cell r="F49">
            <v>0</v>
          </cell>
          <cell r="G49">
            <v>0</v>
          </cell>
          <cell r="H49">
            <v>2.4</v>
          </cell>
          <cell r="I49">
            <v>4.8</v>
          </cell>
          <cell r="J49">
            <v>8</v>
          </cell>
        </row>
        <row r="50">
          <cell r="B50">
            <v>75169</v>
          </cell>
          <cell r="C50">
            <v>0.8115</v>
          </cell>
          <cell r="D50">
            <v>0.76659999999999995</v>
          </cell>
          <cell r="E50">
            <v>2.07E-2</v>
          </cell>
          <cell r="F50">
            <v>2.4199999999999999E-2</v>
          </cell>
          <cell r="G50">
            <v>0</v>
          </cell>
          <cell r="H50">
            <v>2.4</v>
          </cell>
          <cell r="I50">
            <v>4.8</v>
          </cell>
          <cell r="J50">
            <v>8</v>
          </cell>
        </row>
        <row r="51">
          <cell r="B51">
            <v>75164</v>
          </cell>
          <cell r="C51">
            <v>0.27800000000000002</v>
          </cell>
          <cell r="D51">
            <v>0.21729999999999999</v>
          </cell>
          <cell r="E51">
            <v>6.0600000000000001E-2</v>
          </cell>
          <cell r="F51">
            <v>0</v>
          </cell>
          <cell r="G51">
            <v>0</v>
          </cell>
          <cell r="H51">
            <v>2.4</v>
          </cell>
          <cell r="I51">
            <v>4.8</v>
          </cell>
          <cell r="J51">
            <v>8</v>
          </cell>
        </row>
        <row r="52">
          <cell r="B52">
            <v>75165</v>
          </cell>
          <cell r="C52">
            <v>0.37540000000000001</v>
          </cell>
          <cell r="D52">
            <v>0.33539999999999998</v>
          </cell>
          <cell r="E52">
            <v>0.04</v>
          </cell>
          <cell r="F52">
            <v>0</v>
          </cell>
          <cell r="G52">
            <v>0</v>
          </cell>
          <cell r="H52">
            <v>2.4</v>
          </cell>
          <cell r="I52">
            <v>4.8</v>
          </cell>
          <cell r="J52">
            <v>8</v>
          </cell>
        </row>
        <row r="53">
          <cell r="B53">
            <v>75146</v>
          </cell>
          <cell r="C53">
            <v>0.38879999999999998</v>
          </cell>
          <cell r="D53">
            <v>0.34760000000000002</v>
          </cell>
          <cell r="E53">
            <v>4.1200000000000001E-2</v>
          </cell>
          <cell r="F53">
            <v>0</v>
          </cell>
          <cell r="G53">
            <v>0</v>
          </cell>
          <cell r="H53">
            <v>2.4</v>
          </cell>
          <cell r="I53">
            <v>4.8</v>
          </cell>
          <cell r="J53">
            <v>8</v>
          </cell>
        </row>
        <row r="54">
          <cell r="B54">
            <v>75158</v>
          </cell>
          <cell r="C54">
            <v>1.0422</v>
          </cell>
          <cell r="D54">
            <v>0.90029999999999999</v>
          </cell>
          <cell r="E54">
            <v>0.14180000000000001</v>
          </cell>
          <cell r="F54">
            <v>0</v>
          </cell>
          <cell r="G54">
            <v>0</v>
          </cell>
          <cell r="H54">
            <v>2.4</v>
          </cell>
          <cell r="I54">
            <v>4.8</v>
          </cell>
          <cell r="J54">
            <v>8</v>
          </cell>
        </row>
        <row r="55">
          <cell r="B55">
            <v>75139</v>
          </cell>
          <cell r="C55">
            <v>0.30790000000000001</v>
          </cell>
          <cell r="D55">
            <v>0.2366</v>
          </cell>
          <cell r="E55">
            <v>8.0999999999999996E-3</v>
          </cell>
          <cell r="F55">
            <v>6.3200000000000006E-2</v>
          </cell>
          <cell r="G55">
            <v>0</v>
          </cell>
          <cell r="H55">
            <v>2.4</v>
          </cell>
          <cell r="I55">
            <v>4.8</v>
          </cell>
          <cell r="J55">
            <v>8</v>
          </cell>
        </row>
        <row r="56">
          <cell r="B56">
            <v>75125</v>
          </cell>
          <cell r="C56">
            <v>0.1409</v>
          </cell>
          <cell r="D56">
            <v>0.13489999999999999</v>
          </cell>
          <cell r="E56">
            <v>6.0000000000000001E-3</v>
          </cell>
          <cell r="F56">
            <v>0</v>
          </cell>
          <cell r="G56">
            <v>0</v>
          </cell>
          <cell r="H56">
            <v>2.4</v>
          </cell>
          <cell r="I56">
            <v>4.8</v>
          </cell>
          <cell r="J56">
            <v>8</v>
          </cell>
        </row>
        <row r="57">
          <cell r="B57">
            <v>75123</v>
          </cell>
          <cell r="C57">
            <v>0.52180000000000004</v>
          </cell>
          <cell r="D57">
            <v>0.30170000000000002</v>
          </cell>
          <cell r="E57">
            <v>5.7099999999999998E-2</v>
          </cell>
          <cell r="F57">
            <v>0.16309999999999999</v>
          </cell>
          <cell r="G57">
            <v>0</v>
          </cell>
          <cell r="H57">
            <v>2.4</v>
          </cell>
          <cell r="I57">
            <v>4.8</v>
          </cell>
          <cell r="J57">
            <v>8</v>
          </cell>
        </row>
        <row r="58">
          <cell r="B58">
            <v>75129</v>
          </cell>
          <cell r="C58">
            <v>0.97060000000000002</v>
          </cell>
          <cell r="D58">
            <v>0.67320000000000002</v>
          </cell>
          <cell r="E58">
            <v>7.1199999999999999E-2</v>
          </cell>
          <cell r="F58">
            <v>0.2263</v>
          </cell>
          <cell r="G58">
            <v>0</v>
          </cell>
          <cell r="I58">
            <v>4.8</v>
          </cell>
          <cell r="J58">
            <v>8</v>
          </cell>
        </row>
        <row r="59">
          <cell r="B59">
            <v>75158</v>
          </cell>
          <cell r="C59">
            <v>4.0015000000000001</v>
          </cell>
          <cell r="D59">
            <v>3.4632999999999998</v>
          </cell>
          <cell r="E59">
            <v>0.2878</v>
          </cell>
          <cell r="F59">
            <v>0.25040000000000001</v>
          </cell>
          <cell r="G59">
            <v>0</v>
          </cell>
          <cell r="J59">
            <v>8</v>
          </cell>
        </row>
        <row r="61">
          <cell r="B61" t="str">
            <v>Evolução FEC Conjunto Butantã</v>
          </cell>
        </row>
        <row r="62">
          <cell r="B62" t="str">
            <v>CONSUM</v>
          </cell>
          <cell r="C62" t="str">
            <v>TOTAL</v>
          </cell>
          <cell r="D62" t="str">
            <v>NPROG</v>
          </cell>
          <cell r="E62" t="str">
            <v>PROG</v>
          </cell>
          <cell r="F62" t="str">
            <v>SUBT INT</v>
          </cell>
          <cell r="G62" t="str">
            <v>SUBT EXT</v>
          </cell>
          <cell r="H62" t="str">
            <v>Padrão Mensal = 2,1</v>
          </cell>
          <cell r="I62" t="str">
            <v>Padrão Trimestral = 4,2</v>
          </cell>
          <cell r="J62" t="str">
            <v>Padrão Anual = 7</v>
          </cell>
        </row>
        <row r="63">
          <cell r="B63">
            <v>29847</v>
          </cell>
          <cell r="C63">
            <v>0.29559999999999997</v>
          </cell>
          <cell r="D63">
            <v>0.28720000000000001</v>
          </cell>
          <cell r="E63">
            <v>8.3999999999999995E-3</v>
          </cell>
          <cell r="F63">
            <v>0</v>
          </cell>
          <cell r="G63">
            <v>0</v>
          </cell>
          <cell r="H63">
            <v>2.1</v>
          </cell>
          <cell r="I63">
            <v>4.2</v>
          </cell>
          <cell r="J63">
            <v>7</v>
          </cell>
        </row>
        <row r="64">
          <cell r="B64">
            <v>29759</v>
          </cell>
          <cell r="C64">
            <v>0.4264</v>
          </cell>
          <cell r="D64">
            <v>0.41810000000000003</v>
          </cell>
          <cell r="E64">
            <v>8.2000000000000007E-3</v>
          </cell>
          <cell r="F64">
            <v>0</v>
          </cell>
          <cell r="G64">
            <v>0</v>
          </cell>
          <cell r="H64">
            <v>2.1</v>
          </cell>
          <cell r="I64">
            <v>4.2</v>
          </cell>
          <cell r="J64">
            <v>7</v>
          </cell>
        </row>
        <row r="65">
          <cell r="B65">
            <v>29761</v>
          </cell>
          <cell r="C65">
            <v>1.0128999999999999</v>
          </cell>
          <cell r="D65">
            <v>0.99909999999999999</v>
          </cell>
          <cell r="E65">
            <v>1.3899999999999999E-2</v>
          </cell>
          <cell r="F65">
            <v>0</v>
          </cell>
          <cell r="G65">
            <v>0</v>
          </cell>
          <cell r="H65">
            <v>2.1</v>
          </cell>
          <cell r="I65">
            <v>4.2</v>
          </cell>
          <cell r="J65">
            <v>7</v>
          </cell>
        </row>
        <row r="66">
          <cell r="B66">
            <v>29789</v>
          </cell>
          <cell r="C66">
            <v>1.7341</v>
          </cell>
          <cell r="D66">
            <v>1.7036</v>
          </cell>
          <cell r="E66">
            <v>3.0499999999999999E-2</v>
          </cell>
          <cell r="F66">
            <v>0</v>
          </cell>
          <cell r="G66">
            <v>0</v>
          </cell>
          <cell r="H66">
            <v>2.1</v>
          </cell>
          <cell r="I66">
            <v>4.2</v>
          </cell>
          <cell r="J66">
            <v>7</v>
          </cell>
        </row>
        <row r="67">
          <cell r="B67">
            <v>29758</v>
          </cell>
          <cell r="C67">
            <v>0.1087</v>
          </cell>
          <cell r="D67">
            <v>0.10630000000000001</v>
          </cell>
          <cell r="E67">
            <v>2.5000000000000001E-3</v>
          </cell>
          <cell r="F67">
            <v>0</v>
          </cell>
          <cell r="G67">
            <v>0</v>
          </cell>
          <cell r="H67">
            <v>2.1</v>
          </cell>
          <cell r="I67">
            <v>4.2</v>
          </cell>
          <cell r="J67">
            <v>7</v>
          </cell>
        </row>
        <row r="68">
          <cell r="B68">
            <v>29758</v>
          </cell>
          <cell r="C68">
            <v>0.36780000000000002</v>
          </cell>
          <cell r="D68">
            <v>0.3664</v>
          </cell>
          <cell r="E68">
            <v>1.4E-3</v>
          </cell>
          <cell r="F68">
            <v>0</v>
          </cell>
          <cell r="G68">
            <v>0</v>
          </cell>
          <cell r="H68">
            <v>2.1</v>
          </cell>
          <cell r="I68">
            <v>4.2</v>
          </cell>
          <cell r="J68">
            <v>7</v>
          </cell>
        </row>
        <row r="69">
          <cell r="B69">
            <v>29758</v>
          </cell>
          <cell r="C69">
            <v>0.20730000000000001</v>
          </cell>
          <cell r="D69">
            <v>0.20230000000000001</v>
          </cell>
          <cell r="E69">
            <v>5.0000000000000001E-3</v>
          </cell>
          <cell r="F69">
            <v>0</v>
          </cell>
          <cell r="G69">
            <v>0</v>
          </cell>
          <cell r="H69">
            <v>2.1</v>
          </cell>
          <cell r="I69">
            <v>4.2</v>
          </cell>
          <cell r="J69">
            <v>7</v>
          </cell>
        </row>
        <row r="70">
          <cell r="B70">
            <v>29758</v>
          </cell>
          <cell r="C70">
            <v>0.68379999999999996</v>
          </cell>
          <cell r="D70">
            <v>0.67500000000000004</v>
          </cell>
          <cell r="E70">
            <v>8.8999999999999999E-3</v>
          </cell>
          <cell r="F70">
            <v>0</v>
          </cell>
          <cell r="G70">
            <v>0</v>
          </cell>
          <cell r="H70">
            <v>2.1</v>
          </cell>
          <cell r="I70">
            <v>4.2</v>
          </cell>
          <cell r="J70">
            <v>7</v>
          </cell>
        </row>
        <row r="71">
          <cell r="B71">
            <v>29758</v>
          </cell>
          <cell r="C71">
            <v>0.28149999999999997</v>
          </cell>
          <cell r="D71">
            <v>0.27379999999999999</v>
          </cell>
          <cell r="E71">
            <v>7.7000000000000002E-3</v>
          </cell>
          <cell r="F71">
            <v>0</v>
          </cell>
          <cell r="G71">
            <v>0</v>
          </cell>
          <cell r="H71">
            <v>2.1</v>
          </cell>
          <cell r="I71">
            <v>4.2</v>
          </cell>
          <cell r="J71">
            <v>7</v>
          </cell>
        </row>
        <row r="72">
          <cell r="B72">
            <v>29756</v>
          </cell>
          <cell r="C72">
            <v>0.20569999999999999</v>
          </cell>
          <cell r="D72">
            <v>0.19270000000000001</v>
          </cell>
          <cell r="E72">
            <v>1.29E-2</v>
          </cell>
          <cell r="F72">
            <v>0</v>
          </cell>
          <cell r="G72">
            <v>0</v>
          </cell>
          <cell r="H72">
            <v>2.1</v>
          </cell>
          <cell r="I72">
            <v>4.2</v>
          </cell>
          <cell r="J72">
            <v>7</v>
          </cell>
        </row>
        <row r="73">
          <cell r="B73">
            <v>29791</v>
          </cell>
          <cell r="C73">
            <v>0.1799</v>
          </cell>
          <cell r="D73">
            <v>0.17519999999999999</v>
          </cell>
          <cell r="E73">
            <v>4.5999999999999999E-3</v>
          </cell>
          <cell r="F73">
            <v>0</v>
          </cell>
          <cell r="G73">
            <v>0</v>
          </cell>
          <cell r="H73">
            <v>2.1</v>
          </cell>
          <cell r="I73">
            <v>4.2</v>
          </cell>
          <cell r="J73">
            <v>7</v>
          </cell>
        </row>
        <row r="74">
          <cell r="B74">
            <v>29768</v>
          </cell>
          <cell r="C74">
            <v>0.66710000000000003</v>
          </cell>
          <cell r="D74">
            <v>0.64170000000000005</v>
          </cell>
          <cell r="E74">
            <v>2.52E-2</v>
          </cell>
          <cell r="F74">
            <v>0</v>
          </cell>
          <cell r="G74">
            <v>0</v>
          </cell>
          <cell r="H74">
            <v>2.1</v>
          </cell>
          <cell r="I74">
            <v>4.2</v>
          </cell>
          <cell r="J74">
            <v>7</v>
          </cell>
        </row>
        <row r="75">
          <cell r="B75">
            <v>29791</v>
          </cell>
          <cell r="C75">
            <v>0.30430000000000001</v>
          </cell>
          <cell r="D75">
            <v>0.30270000000000002</v>
          </cell>
          <cell r="E75">
            <v>1.5E-3</v>
          </cell>
          <cell r="F75">
            <v>0</v>
          </cell>
          <cell r="G75">
            <v>0</v>
          </cell>
          <cell r="H75">
            <v>2.1</v>
          </cell>
          <cell r="I75">
            <v>4.2</v>
          </cell>
          <cell r="J75">
            <v>7</v>
          </cell>
        </row>
        <row r="76">
          <cell r="B76">
            <v>29786</v>
          </cell>
          <cell r="C76">
            <v>1.7465999999999999</v>
          </cell>
          <cell r="D76">
            <v>1.1998</v>
          </cell>
          <cell r="E76">
            <v>1.5E-3</v>
          </cell>
          <cell r="F76">
            <v>0.54530000000000001</v>
          </cell>
          <cell r="G76">
            <v>0</v>
          </cell>
          <cell r="H76">
            <v>2.1</v>
          </cell>
          <cell r="I76">
            <v>4.2</v>
          </cell>
          <cell r="J76">
            <v>7</v>
          </cell>
        </row>
        <row r="77">
          <cell r="B77">
            <v>29784</v>
          </cell>
          <cell r="C77">
            <v>0.4017</v>
          </cell>
          <cell r="D77">
            <v>0.3881</v>
          </cell>
          <cell r="E77">
            <v>1.3599999999999999E-2</v>
          </cell>
          <cell r="F77">
            <v>0</v>
          </cell>
          <cell r="G77">
            <v>0</v>
          </cell>
          <cell r="H77">
            <v>2.1</v>
          </cell>
          <cell r="I77">
            <v>4.2</v>
          </cell>
          <cell r="J77">
            <v>7</v>
          </cell>
        </row>
        <row r="78">
          <cell r="B78">
            <v>29787</v>
          </cell>
          <cell r="C78">
            <v>2.4525000000000001</v>
          </cell>
          <cell r="D78">
            <v>1.8906000000000001</v>
          </cell>
          <cell r="E78">
            <v>1.66E-2</v>
          </cell>
          <cell r="F78">
            <v>0.54530000000000001</v>
          </cell>
          <cell r="G78">
            <v>0</v>
          </cell>
          <cell r="I78">
            <v>4.2</v>
          </cell>
          <cell r="J78">
            <v>7</v>
          </cell>
        </row>
        <row r="79">
          <cell r="B79">
            <v>29776</v>
          </cell>
          <cell r="C79">
            <v>5.5385999999999997</v>
          </cell>
          <cell r="D79">
            <v>4.9116999999999997</v>
          </cell>
          <cell r="E79">
            <v>8.1199999999999994E-2</v>
          </cell>
          <cell r="F79">
            <v>0.54549999999999998</v>
          </cell>
          <cell r="G79">
            <v>0</v>
          </cell>
          <cell r="J79">
            <v>7</v>
          </cell>
        </row>
        <row r="81">
          <cell r="B81" t="str">
            <v>Evolução FEC Conjunto Campo Limpo</v>
          </cell>
        </row>
        <row r="82">
          <cell r="B82" t="str">
            <v>CONSUM</v>
          </cell>
          <cell r="C82" t="str">
            <v>TOTAL</v>
          </cell>
          <cell r="D82" t="str">
            <v>NPROG</v>
          </cell>
          <cell r="E82" t="str">
            <v>PROG</v>
          </cell>
          <cell r="F82" t="str">
            <v>SUBT INT</v>
          </cell>
          <cell r="G82" t="str">
            <v>SUBT EXT</v>
          </cell>
          <cell r="H82" t="str">
            <v>Padrão Mensal = 3,6</v>
          </cell>
          <cell r="I82" t="str">
            <v>Padrão Trimestral = 7,2</v>
          </cell>
          <cell r="J82" t="str">
            <v>Padrão Anual = 12</v>
          </cell>
        </row>
        <row r="83">
          <cell r="B83">
            <v>135803</v>
          </cell>
          <cell r="C83">
            <v>0.47039999999999998</v>
          </cell>
          <cell r="D83">
            <v>0.38350000000000001</v>
          </cell>
          <cell r="E83">
            <v>8.6900000000000005E-2</v>
          </cell>
          <cell r="F83">
            <v>0</v>
          </cell>
          <cell r="G83">
            <v>0</v>
          </cell>
          <cell r="H83">
            <v>3.6</v>
          </cell>
          <cell r="I83">
            <v>7.2</v>
          </cell>
          <cell r="J83">
            <v>12</v>
          </cell>
        </row>
        <row r="84">
          <cell r="B84">
            <v>135616</v>
          </cell>
          <cell r="C84">
            <v>0.47160000000000002</v>
          </cell>
          <cell r="D84">
            <v>0.43269999999999997</v>
          </cell>
          <cell r="E84">
            <v>3.8899999999999997E-2</v>
          </cell>
          <cell r="F84">
            <v>0</v>
          </cell>
          <cell r="G84">
            <v>0</v>
          </cell>
          <cell r="H84">
            <v>3.6</v>
          </cell>
          <cell r="I84">
            <v>7.2</v>
          </cell>
          <cell r="J84">
            <v>12</v>
          </cell>
        </row>
        <row r="85">
          <cell r="B85">
            <v>135677</v>
          </cell>
          <cell r="C85">
            <v>0.65749999999999997</v>
          </cell>
          <cell r="D85">
            <v>0.58879999999999999</v>
          </cell>
          <cell r="E85">
            <v>6.8699999999999997E-2</v>
          </cell>
          <cell r="F85">
            <v>0</v>
          </cell>
          <cell r="G85">
            <v>0</v>
          </cell>
          <cell r="H85">
            <v>3.6</v>
          </cell>
          <cell r="I85">
            <v>7.2</v>
          </cell>
          <cell r="J85">
            <v>12</v>
          </cell>
        </row>
        <row r="86">
          <cell r="B86">
            <v>135699</v>
          </cell>
          <cell r="C86">
            <v>1.5994999999999999</v>
          </cell>
          <cell r="D86">
            <v>1.4049</v>
          </cell>
          <cell r="E86">
            <v>0.19450000000000001</v>
          </cell>
          <cell r="F86">
            <v>0</v>
          </cell>
          <cell r="G86">
            <v>0</v>
          </cell>
          <cell r="H86">
            <v>3.6</v>
          </cell>
          <cell r="I86">
            <v>7.2</v>
          </cell>
          <cell r="J86">
            <v>12</v>
          </cell>
        </row>
        <row r="87">
          <cell r="B87">
            <v>135623</v>
          </cell>
          <cell r="C87">
            <v>0.49780000000000002</v>
          </cell>
          <cell r="D87">
            <v>0.43580000000000002</v>
          </cell>
          <cell r="E87">
            <v>6.2E-2</v>
          </cell>
          <cell r="F87">
            <v>0</v>
          </cell>
          <cell r="G87">
            <v>0</v>
          </cell>
          <cell r="H87">
            <v>3.6</v>
          </cell>
          <cell r="I87">
            <v>7.2</v>
          </cell>
          <cell r="J87">
            <v>12</v>
          </cell>
        </row>
        <row r="88">
          <cell r="B88">
            <v>135623</v>
          </cell>
          <cell r="C88">
            <v>1.1808000000000001</v>
          </cell>
          <cell r="D88">
            <v>0.40810000000000002</v>
          </cell>
          <cell r="E88">
            <v>2.64E-2</v>
          </cell>
          <cell r="F88">
            <v>0.74619999999999997</v>
          </cell>
          <cell r="G88">
            <v>0</v>
          </cell>
          <cell r="H88">
            <v>3.6</v>
          </cell>
          <cell r="I88">
            <v>7.2</v>
          </cell>
          <cell r="J88">
            <v>12</v>
          </cell>
        </row>
        <row r="89">
          <cell r="B89">
            <v>135623</v>
          </cell>
          <cell r="C89">
            <v>0.33079999999999998</v>
          </cell>
          <cell r="D89">
            <v>0.30020000000000002</v>
          </cell>
          <cell r="E89">
            <v>3.0599999999999999E-2</v>
          </cell>
          <cell r="F89">
            <v>0</v>
          </cell>
          <cell r="G89">
            <v>0</v>
          </cell>
          <cell r="H89">
            <v>3.6</v>
          </cell>
          <cell r="I89">
            <v>7.2</v>
          </cell>
          <cell r="J89">
            <v>12</v>
          </cell>
        </row>
        <row r="90">
          <cell r="B90">
            <v>135623</v>
          </cell>
          <cell r="C90">
            <v>2.0093999999999999</v>
          </cell>
          <cell r="D90">
            <v>1.1440999999999999</v>
          </cell>
          <cell r="E90">
            <v>0.11899999999999999</v>
          </cell>
          <cell r="F90">
            <v>0.74619999999999997</v>
          </cell>
          <cell r="G90">
            <v>0</v>
          </cell>
          <cell r="H90">
            <v>3.6</v>
          </cell>
          <cell r="I90">
            <v>7.2</v>
          </cell>
          <cell r="J90">
            <v>12</v>
          </cell>
        </row>
        <row r="91">
          <cell r="B91">
            <v>135582</v>
          </cell>
          <cell r="C91">
            <v>0.755</v>
          </cell>
          <cell r="D91">
            <v>0.73340000000000005</v>
          </cell>
          <cell r="E91">
            <v>2.1600000000000001E-2</v>
          </cell>
          <cell r="F91">
            <v>0</v>
          </cell>
          <cell r="G91">
            <v>0</v>
          </cell>
          <cell r="H91">
            <v>3.6</v>
          </cell>
          <cell r="I91">
            <v>7.2</v>
          </cell>
          <cell r="J91">
            <v>12</v>
          </cell>
        </row>
        <row r="92">
          <cell r="B92">
            <v>135456</v>
          </cell>
          <cell r="C92">
            <v>0.33510000000000001</v>
          </cell>
          <cell r="D92">
            <v>0.31180000000000002</v>
          </cell>
          <cell r="E92">
            <v>2.3300000000000001E-2</v>
          </cell>
          <cell r="F92">
            <v>0</v>
          </cell>
          <cell r="G92">
            <v>0</v>
          </cell>
          <cell r="H92">
            <v>3.6</v>
          </cell>
          <cell r="I92">
            <v>7.2</v>
          </cell>
          <cell r="J92">
            <v>12</v>
          </cell>
        </row>
        <row r="93">
          <cell r="B93">
            <v>135347</v>
          </cell>
          <cell r="C93">
            <v>0.40910000000000002</v>
          </cell>
          <cell r="D93">
            <v>0.28710000000000002</v>
          </cell>
          <cell r="E93">
            <v>0.122</v>
          </cell>
          <cell r="F93">
            <v>0</v>
          </cell>
          <cell r="G93">
            <v>0</v>
          </cell>
          <cell r="H93">
            <v>3.6</v>
          </cell>
          <cell r="I93">
            <v>7.2</v>
          </cell>
          <cell r="J93">
            <v>12</v>
          </cell>
        </row>
        <row r="94">
          <cell r="B94">
            <v>135462</v>
          </cell>
          <cell r="C94">
            <v>1.4995000000000001</v>
          </cell>
          <cell r="D94">
            <v>1.3327</v>
          </cell>
          <cell r="E94">
            <v>0.1668</v>
          </cell>
          <cell r="F94">
            <v>0</v>
          </cell>
          <cell r="G94">
            <v>0</v>
          </cell>
          <cell r="H94">
            <v>3.6</v>
          </cell>
          <cell r="I94">
            <v>7.2</v>
          </cell>
          <cell r="J94">
            <v>12</v>
          </cell>
        </row>
        <row r="95">
          <cell r="B95">
            <v>135313</v>
          </cell>
          <cell r="C95">
            <v>0.46410000000000001</v>
          </cell>
          <cell r="D95">
            <v>0.44369999999999998</v>
          </cell>
          <cell r="E95">
            <v>2.0400000000000001E-2</v>
          </cell>
          <cell r="F95">
            <v>0</v>
          </cell>
          <cell r="G95">
            <v>0</v>
          </cell>
          <cell r="H95">
            <v>3.6</v>
          </cell>
          <cell r="I95">
            <v>7.2</v>
          </cell>
          <cell r="J95">
            <v>12</v>
          </cell>
        </row>
        <row r="96">
          <cell r="B96">
            <v>135832</v>
          </cell>
          <cell r="C96">
            <v>0.71160000000000001</v>
          </cell>
          <cell r="D96">
            <v>0.65849999999999997</v>
          </cell>
          <cell r="E96">
            <v>1.14E-2</v>
          </cell>
          <cell r="F96">
            <v>4.1700000000000001E-2</v>
          </cell>
          <cell r="G96">
            <v>0</v>
          </cell>
          <cell r="H96">
            <v>3.6</v>
          </cell>
          <cell r="I96">
            <v>7.2</v>
          </cell>
          <cell r="J96">
            <v>12</v>
          </cell>
        </row>
        <row r="97">
          <cell r="B97">
            <v>135832</v>
          </cell>
          <cell r="C97">
            <v>0.77380000000000004</v>
          </cell>
          <cell r="D97">
            <v>0.76080000000000003</v>
          </cell>
          <cell r="E97">
            <v>1.2999999999999999E-2</v>
          </cell>
          <cell r="F97">
            <v>0</v>
          </cell>
          <cell r="G97">
            <v>0</v>
          </cell>
          <cell r="H97">
            <v>3.6</v>
          </cell>
          <cell r="I97">
            <v>7.2</v>
          </cell>
          <cell r="J97">
            <v>12</v>
          </cell>
        </row>
        <row r="98">
          <cell r="B98">
            <v>135659</v>
          </cell>
          <cell r="C98">
            <v>1.9501999999999999</v>
          </cell>
          <cell r="D98">
            <v>1.8636999999999999</v>
          </cell>
          <cell r="E98">
            <v>4.48E-2</v>
          </cell>
          <cell r="F98">
            <v>4.1799999999999997E-2</v>
          </cell>
          <cell r="G98">
            <v>0</v>
          </cell>
          <cell r="I98">
            <v>7.2</v>
          </cell>
          <cell r="J98">
            <v>12</v>
          </cell>
        </row>
        <row r="99">
          <cell r="B99">
            <v>135611</v>
          </cell>
          <cell r="C99">
            <v>7.0587999999999997</v>
          </cell>
          <cell r="D99">
            <v>5.7455999999999996</v>
          </cell>
          <cell r="E99">
            <v>0.52510000000000001</v>
          </cell>
          <cell r="F99">
            <v>0.78800000000000003</v>
          </cell>
          <cell r="G99">
            <v>0</v>
          </cell>
          <cell r="J99">
            <v>12</v>
          </cell>
        </row>
        <row r="101">
          <cell r="B101" t="str">
            <v>Evolução FEC Conjunto Capão Redondo</v>
          </cell>
        </row>
        <row r="102">
          <cell r="B102" t="str">
            <v>CONSUM</v>
          </cell>
          <cell r="C102" t="str">
            <v>TOTAL</v>
          </cell>
          <cell r="D102" t="str">
            <v>NPROG</v>
          </cell>
          <cell r="E102" t="str">
            <v>PROG</v>
          </cell>
          <cell r="F102" t="str">
            <v>SUBT INT</v>
          </cell>
          <cell r="G102" t="str">
            <v>SUBT EXT</v>
          </cell>
          <cell r="H102" t="str">
            <v>Padrão Mensal = 2,1</v>
          </cell>
          <cell r="I102" t="str">
            <v>Padrão Trimestral = 4,2</v>
          </cell>
          <cell r="J102" t="str">
            <v>Padrão Anual = 7</v>
          </cell>
        </row>
        <row r="103">
          <cell r="B103">
            <v>99855</v>
          </cell>
          <cell r="C103">
            <v>0.4501</v>
          </cell>
          <cell r="D103">
            <v>0.44579999999999997</v>
          </cell>
          <cell r="E103">
            <v>4.3E-3</v>
          </cell>
          <cell r="F103">
            <v>0</v>
          </cell>
          <cell r="G103">
            <v>0</v>
          </cell>
          <cell r="H103">
            <v>2.1</v>
          </cell>
          <cell r="I103">
            <v>4.2</v>
          </cell>
          <cell r="J103">
            <v>7</v>
          </cell>
        </row>
        <row r="104">
          <cell r="B104">
            <v>99789</v>
          </cell>
          <cell r="C104">
            <v>0.24060000000000001</v>
          </cell>
          <cell r="D104">
            <v>0.2303</v>
          </cell>
          <cell r="E104">
            <v>1.03E-2</v>
          </cell>
          <cell r="F104">
            <v>0</v>
          </cell>
          <cell r="G104">
            <v>0</v>
          </cell>
          <cell r="H104">
            <v>2.1</v>
          </cell>
          <cell r="I104">
            <v>4.2</v>
          </cell>
          <cell r="J104">
            <v>7</v>
          </cell>
        </row>
        <row r="105">
          <cell r="B105">
            <v>99790</v>
          </cell>
          <cell r="C105">
            <v>0.49709999999999999</v>
          </cell>
          <cell r="D105">
            <v>0.43049999999999999</v>
          </cell>
          <cell r="E105">
            <v>6.6699999999999995E-2</v>
          </cell>
          <cell r="F105">
            <v>0</v>
          </cell>
          <cell r="G105">
            <v>0</v>
          </cell>
          <cell r="H105">
            <v>2.1</v>
          </cell>
          <cell r="I105">
            <v>4.2</v>
          </cell>
          <cell r="J105">
            <v>7</v>
          </cell>
        </row>
        <row r="106">
          <cell r="B106">
            <v>99811</v>
          </cell>
          <cell r="C106">
            <v>1.1878</v>
          </cell>
          <cell r="D106">
            <v>1.1067</v>
          </cell>
          <cell r="E106">
            <v>8.1299999999999997E-2</v>
          </cell>
          <cell r="F106">
            <v>0</v>
          </cell>
          <cell r="G106">
            <v>0</v>
          </cell>
          <cell r="H106">
            <v>2.1</v>
          </cell>
          <cell r="I106">
            <v>4.2</v>
          </cell>
          <cell r="J106">
            <v>7</v>
          </cell>
        </row>
        <row r="107">
          <cell r="B107">
            <v>99775</v>
          </cell>
          <cell r="C107">
            <v>0.21410000000000001</v>
          </cell>
          <cell r="D107">
            <v>0.20910000000000001</v>
          </cell>
          <cell r="E107">
            <v>5.0000000000000001E-3</v>
          </cell>
          <cell r="F107">
            <v>0</v>
          </cell>
          <cell r="G107">
            <v>0</v>
          </cell>
          <cell r="H107">
            <v>2.1</v>
          </cell>
          <cell r="I107">
            <v>4.2</v>
          </cell>
          <cell r="J107">
            <v>7</v>
          </cell>
        </row>
        <row r="108">
          <cell r="B108">
            <v>99774</v>
          </cell>
          <cell r="C108">
            <v>0.25090000000000001</v>
          </cell>
          <cell r="D108">
            <v>0.23039999999999999</v>
          </cell>
          <cell r="E108">
            <v>1.3599999999999999E-2</v>
          </cell>
          <cell r="F108">
            <v>6.8999999999999999E-3</v>
          </cell>
          <cell r="G108">
            <v>0</v>
          </cell>
          <cell r="H108">
            <v>2.1</v>
          </cell>
          <cell r="I108">
            <v>4.2</v>
          </cell>
          <cell r="J108">
            <v>7</v>
          </cell>
        </row>
        <row r="109">
          <cell r="B109">
            <v>99774</v>
          </cell>
          <cell r="C109">
            <v>0.32290000000000002</v>
          </cell>
          <cell r="D109">
            <v>0.31490000000000001</v>
          </cell>
          <cell r="E109">
            <v>8.0000000000000002E-3</v>
          </cell>
          <cell r="F109">
            <v>0</v>
          </cell>
          <cell r="G109">
            <v>0</v>
          </cell>
          <cell r="H109">
            <v>2.1</v>
          </cell>
          <cell r="I109">
            <v>4.2</v>
          </cell>
          <cell r="J109">
            <v>7</v>
          </cell>
        </row>
        <row r="110">
          <cell r="B110">
            <v>99774</v>
          </cell>
          <cell r="C110">
            <v>0.78790000000000004</v>
          </cell>
          <cell r="D110">
            <v>0.75439999999999996</v>
          </cell>
          <cell r="E110">
            <v>2.6599999999999999E-2</v>
          </cell>
          <cell r="F110">
            <v>6.8999999999999999E-3</v>
          </cell>
          <cell r="G110">
            <v>0</v>
          </cell>
          <cell r="H110">
            <v>2.1</v>
          </cell>
          <cell r="I110">
            <v>4.2</v>
          </cell>
          <cell r="J110">
            <v>7</v>
          </cell>
        </row>
        <row r="111">
          <cell r="B111">
            <v>99772</v>
          </cell>
          <cell r="C111">
            <v>0.38550000000000001</v>
          </cell>
          <cell r="D111">
            <v>0.35149999999999998</v>
          </cell>
          <cell r="E111">
            <v>3.4000000000000002E-2</v>
          </cell>
          <cell r="F111">
            <v>0</v>
          </cell>
          <cell r="G111">
            <v>0</v>
          </cell>
          <cell r="H111">
            <v>2.1</v>
          </cell>
          <cell r="I111">
            <v>4.2</v>
          </cell>
          <cell r="J111">
            <v>7</v>
          </cell>
        </row>
        <row r="112">
          <cell r="B112">
            <v>99751</v>
          </cell>
          <cell r="C112">
            <v>0.2349</v>
          </cell>
          <cell r="D112">
            <v>0.21959999999999999</v>
          </cell>
          <cell r="E112">
            <v>1.5299999999999999E-2</v>
          </cell>
          <cell r="F112">
            <v>0</v>
          </cell>
          <cell r="G112">
            <v>0</v>
          </cell>
          <cell r="H112">
            <v>2.1</v>
          </cell>
          <cell r="I112">
            <v>4.2</v>
          </cell>
          <cell r="J112">
            <v>7</v>
          </cell>
        </row>
        <row r="113">
          <cell r="B113">
            <v>99683</v>
          </cell>
          <cell r="C113">
            <v>9.2499999999999999E-2</v>
          </cell>
          <cell r="D113">
            <v>8.9599999999999999E-2</v>
          </cell>
          <cell r="E113">
            <v>3.0000000000000001E-3</v>
          </cell>
          <cell r="F113">
            <v>0</v>
          </cell>
          <cell r="G113">
            <v>0</v>
          </cell>
          <cell r="H113">
            <v>2.1</v>
          </cell>
          <cell r="I113">
            <v>4.2</v>
          </cell>
          <cell r="J113">
            <v>7</v>
          </cell>
        </row>
        <row r="114">
          <cell r="B114">
            <v>99735</v>
          </cell>
          <cell r="C114">
            <v>0.71299999999999997</v>
          </cell>
          <cell r="D114">
            <v>0.66080000000000005</v>
          </cell>
          <cell r="E114">
            <v>5.2299999999999999E-2</v>
          </cell>
          <cell r="F114">
            <v>0</v>
          </cell>
          <cell r="G114">
            <v>0</v>
          </cell>
          <cell r="H114">
            <v>2.1</v>
          </cell>
          <cell r="I114">
            <v>4.2</v>
          </cell>
          <cell r="J114">
            <v>7</v>
          </cell>
        </row>
        <row r="115">
          <cell r="B115">
            <v>99588</v>
          </cell>
          <cell r="C115">
            <v>0.17349999999999999</v>
          </cell>
          <cell r="D115">
            <v>0.16200000000000001</v>
          </cell>
          <cell r="E115">
            <v>1.14E-2</v>
          </cell>
          <cell r="F115">
            <v>0</v>
          </cell>
          <cell r="G115">
            <v>0</v>
          </cell>
          <cell r="H115">
            <v>2.1</v>
          </cell>
          <cell r="I115">
            <v>4.2</v>
          </cell>
          <cell r="J115">
            <v>7</v>
          </cell>
        </row>
        <row r="116">
          <cell r="B116">
            <v>99687</v>
          </cell>
          <cell r="C116">
            <v>0.53759999999999997</v>
          </cell>
          <cell r="D116">
            <v>0.52400000000000002</v>
          </cell>
          <cell r="E116">
            <v>1.3599999999999999E-2</v>
          </cell>
          <cell r="F116">
            <v>0</v>
          </cell>
          <cell r="G116">
            <v>0</v>
          </cell>
          <cell r="H116">
            <v>2.1</v>
          </cell>
          <cell r="I116">
            <v>4.2</v>
          </cell>
          <cell r="J116">
            <v>7</v>
          </cell>
        </row>
        <row r="117">
          <cell r="B117">
            <v>99685</v>
          </cell>
          <cell r="C117">
            <v>0.80459999999999998</v>
          </cell>
          <cell r="D117">
            <v>0.76690000000000003</v>
          </cell>
          <cell r="E117">
            <v>3.7699999999999997E-2</v>
          </cell>
          <cell r="F117">
            <v>0</v>
          </cell>
          <cell r="G117">
            <v>0</v>
          </cell>
          <cell r="H117">
            <v>2.1</v>
          </cell>
          <cell r="I117">
            <v>4.2</v>
          </cell>
          <cell r="J117">
            <v>7</v>
          </cell>
        </row>
        <row r="118">
          <cell r="B118">
            <v>99653</v>
          </cell>
          <cell r="C118">
            <v>1.516</v>
          </cell>
          <cell r="D118">
            <v>1.4532</v>
          </cell>
          <cell r="E118">
            <v>6.2700000000000006E-2</v>
          </cell>
          <cell r="F118">
            <v>0</v>
          </cell>
          <cell r="G118">
            <v>0</v>
          </cell>
          <cell r="I118">
            <v>4.2</v>
          </cell>
          <cell r="J118">
            <v>7</v>
          </cell>
        </row>
        <row r="119">
          <cell r="B119">
            <v>99744</v>
          </cell>
          <cell r="C119">
            <v>4.2043999999999997</v>
          </cell>
          <cell r="D119">
            <v>3.9746999999999999</v>
          </cell>
          <cell r="E119">
            <v>0.22289999999999999</v>
          </cell>
          <cell r="F119">
            <v>6.8999999999999999E-3</v>
          </cell>
          <cell r="G119">
            <v>0</v>
          </cell>
          <cell r="J119">
            <v>7</v>
          </cell>
        </row>
        <row r="121">
          <cell r="B121" t="str">
            <v>Evolução FEC Conjunto Carapicuíba</v>
          </cell>
        </row>
        <row r="122">
          <cell r="B122" t="str">
            <v>CONSUM</v>
          </cell>
          <cell r="C122" t="str">
            <v>TOTAL</v>
          </cell>
          <cell r="D122" t="str">
            <v>NPROG</v>
          </cell>
          <cell r="E122" t="str">
            <v>PROG</v>
          </cell>
          <cell r="F122" t="str">
            <v>SUBT INT</v>
          </cell>
          <cell r="G122" t="str">
            <v>SUBT EXT</v>
          </cell>
          <cell r="H122" t="str">
            <v>Padrão Mensal = 3,6</v>
          </cell>
          <cell r="I122" t="str">
            <v>Padrão Trimestral = 7,2</v>
          </cell>
          <cell r="J122" t="str">
            <v>Padrão Anual = 12</v>
          </cell>
        </row>
        <row r="123">
          <cell r="B123">
            <v>104086</v>
          </cell>
          <cell r="C123">
            <v>0.65780000000000005</v>
          </cell>
          <cell r="D123">
            <v>0.54159999999999997</v>
          </cell>
          <cell r="E123">
            <v>1.6999999999999999E-3</v>
          </cell>
          <cell r="F123">
            <v>0.1145</v>
          </cell>
          <cell r="G123">
            <v>0</v>
          </cell>
          <cell r="H123">
            <v>3.6</v>
          </cell>
          <cell r="I123">
            <v>7.2</v>
          </cell>
          <cell r="J123">
            <v>12</v>
          </cell>
        </row>
        <row r="124">
          <cell r="B124">
            <v>103935</v>
          </cell>
          <cell r="C124">
            <v>0.1865</v>
          </cell>
          <cell r="D124">
            <v>0.1865</v>
          </cell>
          <cell r="E124">
            <v>1E-4</v>
          </cell>
          <cell r="F124">
            <v>0</v>
          </cell>
          <cell r="G124">
            <v>0</v>
          </cell>
          <cell r="H124">
            <v>3.6</v>
          </cell>
          <cell r="I124">
            <v>7.2</v>
          </cell>
          <cell r="J124">
            <v>12</v>
          </cell>
        </row>
        <row r="125">
          <cell r="B125">
            <v>103934</v>
          </cell>
          <cell r="C125">
            <v>1.2726</v>
          </cell>
          <cell r="D125">
            <v>0.43</v>
          </cell>
          <cell r="E125">
            <v>7.0000000000000001E-3</v>
          </cell>
          <cell r="F125">
            <v>0</v>
          </cell>
          <cell r="G125">
            <v>0.83560000000000001</v>
          </cell>
          <cell r="H125">
            <v>3.6</v>
          </cell>
          <cell r="I125">
            <v>7.2</v>
          </cell>
          <cell r="J125">
            <v>12</v>
          </cell>
        </row>
        <row r="126">
          <cell r="B126">
            <v>103985</v>
          </cell>
          <cell r="C126">
            <v>2.1168</v>
          </cell>
          <cell r="D126">
            <v>1.1583000000000001</v>
          </cell>
          <cell r="E126">
            <v>8.8000000000000005E-3</v>
          </cell>
          <cell r="F126">
            <v>0.11459999999999999</v>
          </cell>
          <cell r="G126">
            <v>0.83520000000000005</v>
          </cell>
          <cell r="H126">
            <v>3.6</v>
          </cell>
          <cell r="I126">
            <v>7.2</v>
          </cell>
          <cell r="J126">
            <v>12</v>
          </cell>
        </row>
        <row r="127">
          <cell r="B127">
            <v>103926</v>
          </cell>
          <cell r="C127">
            <v>0.39929999999999999</v>
          </cell>
          <cell r="D127">
            <v>0.39639999999999997</v>
          </cell>
          <cell r="E127">
            <v>2.8E-3</v>
          </cell>
          <cell r="F127">
            <v>0</v>
          </cell>
          <cell r="G127">
            <v>0</v>
          </cell>
          <cell r="H127">
            <v>3.6</v>
          </cell>
          <cell r="I127">
            <v>7.2</v>
          </cell>
          <cell r="J127">
            <v>12</v>
          </cell>
        </row>
        <row r="128">
          <cell r="B128">
            <v>103926</v>
          </cell>
          <cell r="C128">
            <v>0.41</v>
          </cell>
          <cell r="D128">
            <v>0.35780000000000001</v>
          </cell>
          <cell r="E128">
            <v>5.2200000000000003E-2</v>
          </cell>
          <cell r="F128">
            <v>0</v>
          </cell>
          <cell r="G128">
            <v>0</v>
          </cell>
          <cell r="H128">
            <v>3.6</v>
          </cell>
          <cell r="I128">
            <v>7.2</v>
          </cell>
          <cell r="J128">
            <v>12</v>
          </cell>
        </row>
        <row r="129">
          <cell r="B129">
            <v>103926</v>
          </cell>
          <cell r="C129">
            <v>0.55959999999999999</v>
          </cell>
          <cell r="D129">
            <v>0.42730000000000001</v>
          </cell>
          <cell r="E129">
            <v>1.4E-3</v>
          </cell>
          <cell r="F129">
            <v>0.13089999999999999</v>
          </cell>
          <cell r="G129">
            <v>0</v>
          </cell>
          <cell r="H129">
            <v>3.6</v>
          </cell>
          <cell r="I129">
            <v>7.2</v>
          </cell>
          <cell r="J129">
            <v>12</v>
          </cell>
        </row>
        <row r="130">
          <cell r="B130">
            <v>103926</v>
          </cell>
          <cell r="C130">
            <v>1.3689</v>
          </cell>
          <cell r="D130">
            <v>1.1815</v>
          </cell>
          <cell r="E130">
            <v>5.6399999999999999E-2</v>
          </cell>
          <cell r="F130">
            <v>0.13089999999999999</v>
          </cell>
          <cell r="G130">
            <v>0</v>
          </cell>
          <cell r="H130">
            <v>3.6</v>
          </cell>
          <cell r="I130">
            <v>7.2</v>
          </cell>
          <cell r="J130">
            <v>12</v>
          </cell>
        </row>
        <row r="131">
          <cell r="B131">
            <v>103923</v>
          </cell>
          <cell r="C131">
            <v>1.3729</v>
          </cell>
          <cell r="D131">
            <v>1.3575999999999999</v>
          </cell>
          <cell r="E131">
            <v>1.5299999999999999E-2</v>
          </cell>
          <cell r="F131">
            <v>0</v>
          </cell>
          <cell r="G131">
            <v>0</v>
          </cell>
          <cell r="H131">
            <v>3.6</v>
          </cell>
          <cell r="I131">
            <v>7.2</v>
          </cell>
          <cell r="J131">
            <v>12</v>
          </cell>
        </row>
        <row r="132">
          <cell r="B132">
            <v>103985</v>
          </cell>
          <cell r="C132">
            <v>0.32419999999999999</v>
          </cell>
          <cell r="D132">
            <v>0.26669999999999999</v>
          </cell>
          <cell r="E132">
            <v>5.7000000000000002E-2</v>
          </cell>
          <cell r="F132">
            <v>2.9999999999999997E-4</v>
          </cell>
          <cell r="G132">
            <v>2.9999999999999997E-4</v>
          </cell>
          <cell r="H132">
            <v>3.6</v>
          </cell>
          <cell r="I132">
            <v>7.2</v>
          </cell>
          <cell r="J132">
            <v>12</v>
          </cell>
        </row>
        <row r="133">
          <cell r="B133">
            <v>103954</v>
          </cell>
          <cell r="C133">
            <v>0.67949999999999999</v>
          </cell>
          <cell r="D133">
            <v>0.61860000000000004</v>
          </cell>
          <cell r="E133">
            <v>6.0999999999999999E-2</v>
          </cell>
          <cell r="F133">
            <v>0</v>
          </cell>
          <cell r="G133">
            <v>0</v>
          </cell>
          <cell r="H133">
            <v>3.6</v>
          </cell>
          <cell r="I133">
            <v>7.2</v>
          </cell>
          <cell r="J133">
            <v>12</v>
          </cell>
        </row>
        <row r="134">
          <cell r="B134">
            <v>103954</v>
          </cell>
          <cell r="C134">
            <v>2.3763000000000001</v>
          </cell>
          <cell r="D134">
            <v>2.2425999999999999</v>
          </cell>
          <cell r="E134">
            <v>0.1333</v>
          </cell>
          <cell r="F134">
            <v>2.9999999999999997E-4</v>
          </cell>
          <cell r="G134">
            <v>2.9999999999999997E-4</v>
          </cell>
          <cell r="H134">
            <v>3.6</v>
          </cell>
          <cell r="I134">
            <v>7.2</v>
          </cell>
          <cell r="J134">
            <v>12</v>
          </cell>
        </row>
        <row r="135">
          <cell r="B135">
            <v>103838</v>
          </cell>
          <cell r="C135">
            <v>0.62339999999999995</v>
          </cell>
          <cell r="D135">
            <v>0.3886</v>
          </cell>
          <cell r="E135">
            <v>6.1000000000000004E-3</v>
          </cell>
          <cell r="F135">
            <v>0</v>
          </cell>
          <cell r="G135">
            <v>0.22869999999999999</v>
          </cell>
          <cell r="H135">
            <v>3.6</v>
          </cell>
          <cell r="I135">
            <v>7.2</v>
          </cell>
          <cell r="J135">
            <v>12</v>
          </cell>
        </row>
        <row r="136">
          <cell r="B136">
            <v>103729</v>
          </cell>
          <cell r="C136">
            <v>0.52429999999999999</v>
          </cell>
          <cell r="D136">
            <v>0.50280000000000002</v>
          </cell>
          <cell r="E136">
            <v>2.1499999999999998E-2</v>
          </cell>
          <cell r="F136">
            <v>0</v>
          </cell>
          <cell r="G136">
            <v>0</v>
          </cell>
          <cell r="H136">
            <v>3.6</v>
          </cell>
          <cell r="I136">
            <v>7.2</v>
          </cell>
          <cell r="J136">
            <v>12</v>
          </cell>
        </row>
        <row r="137">
          <cell r="B137">
            <v>103615</v>
          </cell>
          <cell r="C137">
            <v>1.0133000000000001</v>
          </cell>
          <cell r="D137">
            <v>0.9647</v>
          </cell>
          <cell r="E137">
            <v>4.82E-2</v>
          </cell>
          <cell r="F137">
            <v>2.9999999999999997E-4</v>
          </cell>
          <cell r="G137">
            <v>0</v>
          </cell>
          <cell r="H137">
            <v>3.6</v>
          </cell>
          <cell r="I137">
            <v>7.2</v>
          </cell>
          <cell r="J137">
            <v>12</v>
          </cell>
        </row>
        <row r="138">
          <cell r="B138">
            <v>103727</v>
          </cell>
          <cell r="C138">
            <v>2.1606000000000001</v>
          </cell>
          <cell r="D138">
            <v>1.8554999999999999</v>
          </cell>
          <cell r="E138">
            <v>7.5800000000000006E-2</v>
          </cell>
          <cell r="F138">
            <v>2.9999999999999997E-4</v>
          </cell>
          <cell r="G138">
            <v>0.22889999999999999</v>
          </cell>
          <cell r="I138">
            <v>7.2</v>
          </cell>
          <cell r="J138">
            <v>12</v>
          </cell>
        </row>
        <row r="139">
          <cell r="B139">
            <v>103898</v>
          </cell>
          <cell r="C139">
            <v>8.0225000000000009</v>
          </cell>
          <cell r="D139">
            <v>6.4372999999999996</v>
          </cell>
          <cell r="E139">
            <v>0.2742</v>
          </cell>
          <cell r="F139">
            <v>0.2462</v>
          </cell>
          <cell r="G139">
            <v>1.0648</v>
          </cell>
          <cell r="J139">
            <v>12</v>
          </cell>
        </row>
        <row r="141">
          <cell r="B141" t="str">
            <v>Evolução FEC Conjunto Casa Verde</v>
          </cell>
        </row>
        <row r="142">
          <cell r="B142" t="str">
            <v>CONSUM</v>
          </cell>
          <cell r="C142" t="str">
            <v>TOTAL</v>
          </cell>
          <cell r="D142" t="str">
            <v>NPROG</v>
          </cell>
          <cell r="E142" t="str">
            <v>PROG</v>
          </cell>
          <cell r="F142" t="str">
            <v>SUBT INT</v>
          </cell>
          <cell r="G142" t="str">
            <v>SUBT EXT</v>
          </cell>
          <cell r="H142" t="str">
            <v>Padrão Mensal = 2,4</v>
          </cell>
          <cell r="I142" t="str">
            <v>Padrão Trimestral = 4,8</v>
          </cell>
          <cell r="J142" t="str">
            <v>Padrão Anual = 8</v>
          </cell>
        </row>
        <row r="143">
          <cell r="B143">
            <v>253718</v>
          </cell>
          <cell r="C143">
            <v>0.56489999999999996</v>
          </cell>
          <cell r="D143">
            <v>0.48459999999999998</v>
          </cell>
          <cell r="E143">
            <v>3.6900000000000002E-2</v>
          </cell>
          <cell r="F143">
            <v>4.3400000000000001E-2</v>
          </cell>
          <cell r="G143">
            <v>0</v>
          </cell>
          <cell r="H143">
            <v>2.4</v>
          </cell>
          <cell r="I143">
            <v>4.8</v>
          </cell>
          <cell r="J143">
            <v>8</v>
          </cell>
        </row>
        <row r="144">
          <cell r="B144">
            <v>253606</v>
          </cell>
          <cell r="C144">
            <v>0.26860000000000001</v>
          </cell>
          <cell r="D144">
            <v>0.23980000000000001</v>
          </cell>
          <cell r="E144">
            <v>2.8799999999999999E-2</v>
          </cell>
          <cell r="F144">
            <v>0</v>
          </cell>
          <cell r="G144">
            <v>0</v>
          </cell>
          <cell r="H144">
            <v>2.4</v>
          </cell>
          <cell r="I144">
            <v>4.8</v>
          </cell>
          <cell r="J144">
            <v>8</v>
          </cell>
        </row>
        <row r="145">
          <cell r="B145">
            <v>253587</v>
          </cell>
          <cell r="C145">
            <v>1.1143000000000001</v>
          </cell>
          <cell r="D145">
            <v>0.13389999999999999</v>
          </cell>
          <cell r="E145">
            <v>1.34E-2</v>
          </cell>
          <cell r="F145">
            <v>0.26169999999999999</v>
          </cell>
          <cell r="G145">
            <v>0.70530000000000004</v>
          </cell>
          <cell r="H145">
            <v>2.4</v>
          </cell>
          <cell r="I145">
            <v>4.8</v>
          </cell>
          <cell r="J145">
            <v>8</v>
          </cell>
        </row>
        <row r="146">
          <cell r="B146">
            <v>253637</v>
          </cell>
          <cell r="C146">
            <v>1.9477</v>
          </cell>
          <cell r="D146">
            <v>0.85840000000000005</v>
          </cell>
          <cell r="E146">
            <v>7.9100000000000004E-2</v>
          </cell>
          <cell r="F146">
            <v>0.30509999999999998</v>
          </cell>
          <cell r="G146">
            <v>0.70520000000000005</v>
          </cell>
          <cell r="H146">
            <v>2.4</v>
          </cell>
          <cell r="I146">
            <v>4.8</v>
          </cell>
          <cell r="J146">
            <v>8</v>
          </cell>
        </row>
        <row r="147">
          <cell r="B147">
            <v>253558</v>
          </cell>
          <cell r="C147">
            <v>0.1109</v>
          </cell>
          <cell r="D147">
            <v>9.6600000000000005E-2</v>
          </cell>
          <cell r="E147">
            <v>1.43E-2</v>
          </cell>
          <cell r="F147">
            <v>0</v>
          </cell>
          <cell r="G147">
            <v>0</v>
          </cell>
          <cell r="H147">
            <v>2.4</v>
          </cell>
          <cell r="I147">
            <v>4.8</v>
          </cell>
          <cell r="J147">
            <v>8</v>
          </cell>
        </row>
        <row r="148">
          <cell r="B148">
            <v>253558</v>
          </cell>
          <cell r="C148">
            <v>0.14499999999999999</v>
          </cell>
          <cell r="D148">
            <v>0.1062</v>
          </cell>
          <cell r="E148">
            <v>3.8800000000000001E-2</v>
          </cell>
          <cell r="F148">
            <v>0</v>
          </cell>
          <cell r="G148">
            <v>0</v>
          </cell>
          <cell r="H148">
            <v>2.4</v>
          </cell>
          <cell r="I148">
            <v>4.8</v>
          </cell>
          <cell r="J148">
            <v>8</v>
          </cell>
        </row>
        <row r="149">
          <cell r="B149">
            <v>253580</v>
          </cell>
          <cell r="C149">
            <v>0.2555</v>
          </cell>
          <cell r="D149">
            <v>0.24030000000000001</v>
          </cell>
          <cell r="E149">
            <v>1.52E-2</v>
          </cell>
          <cell r="F149">
            <v>0</v>
          </cell>
          <cell r="G149">
            <v>0</v>
          </cell>
          <cell r="H149">
            <v>2.4</v>
          </cell>
          <cell r="I149">
            <v>4.8</v>
          </cell>
          <cell r="J149">
            <v>8</v>
          </cell>
        </row>
        <row r="150">
          <cell r="B150">
            <v>253565</v>
          </cell>
          <cell r="C150">
            <v>0.51139999999999997</v>
          </cell>
          <cell r="D150">
            <v>0.44309999999999999</v>
          </cell>
          <cell r="E150">
            <v>6.83E-2</v>
          </cell>
          <cell r="F150">
            <v>0</v>
          </cell>
          <cell r="G150">
            <v>0</v>
          </cell>
          <cell r="H150">
            <v>2.4</v>
          </cell>
          <cell r="I150">
            <v>4.8</v>
          </cell>
          <cell r="J150">
            <v>8</v>
          </cell>
        </row>
        <row r="151">
          <cell r="B151">
            <v>253579</v>
          </cell>
          <cell r="C151">
            <v>0.56240000000000001</v>
          </cell>
          <cell r="D151">
            <v>0.52359999999999995</v>
          </cell>
          <cell r="E151">
            <v>1.9800000000000002E-2</v>
          </cell>
          <cell r="F151">
            <v>1.9E-2</v>
          </cell>
          <cell r="G151">
            <v>0</v>
          </cell>
          <cell r="H151">
            <v>2.4</v>
          </cell>
          <cell r="I151">
            <v>4.8</v>
          </cell>
          <cell r="J151">
            <v>8</v>
          </cell>
        </row>
        <row r="152">
          <cell r="B152">
            <v>253299</v>
          </cell>
          <cell r="C152">
            <v>0.45019999999999999</v>
          </cell>
          <cell r="D152">
            <v>0.21110000000000001</v>
          </cell>
          <cell r="E152">
            <v>1.61E-2</v>
          </cell>
          <cell r="F152">
            <v>0.22289999999999999</v>
          </cell>
          <cell r="G152">
            <v>0</v>
          </cell>
          <cell r="H152">
            <v>2.4</v>
          </cell>
          <cell r="I152">
            <v>4.8</v>
          </cell>
          <cell r="J152">
            <v>8</v>
          </cell>
        </row>
        <row r="153">
          <cell r="B153">
            <v>253200</v>
          </cell>
          <cell r="C153">
            <v>1.1241000000000001</v>
          </cell>
          <cell r="D153">
            <v>0.2155</v>
          </cell>
          <cell r="E153">
            <v>2.9499999999999998E-2</v>
          </cell>
          <cell r="F153">
            <v>0.1739</v>
          </cell>
          <cell r="G153">
            <v>0.70520000000000005</v>
          </cell>
          <cell r="H153">
            <v>2.4</v>
          </cell>
          <cell r="I153">
            <v>4.8</v>
          </cell>
          <cell r="J153">
            <v>8</v>
          </cell>
        </row>
        <row r="154">
          <cell r="B154">
            <v>253359</v>
          </cell>
          <cell r="C154">
            <v>2.1364000000000001</v>
          </cell>
          <cell r="D154">
            <v>0.95050000000000001</v>
          </cell>
          <cell r="E154">
            <v>6.54E-2</v>
          </cell>
          <cell r="F154">
            <v>0.41570000000000001</v>
          </cell>
          <cell r="G154">
            <v>0.70479999999999998</v>
          </cell>
          <cell r="H154">
            <v>2.4</v>
          </cell>
          <cell r="I154">
            <v>4.8</v>
          </cell>
          <cell r="J154">
            <v>8</v>
          </cell>
        </row>
        <row r="155">
          <cell r="B155">
            <v>253174</v>
          </cell>
          <cell r="C155">
            <v>0.1681</v>
          </cell>
          <cell r="D155">
            <v>0.159</v>
          </cell>
          <cell r="E155">
            <v>9.1000000000000004E-3</v>
          </cell>
          <cell r="F155">
            <v>0</v>
          </cell>
          <cell r="G155">
            <v>0</v>
          </cell>
          <cell r="H155">
            <v>2.4</v>
          </cell>
          <cell r="I155">
            <v>4.8</v>
          </cell>
          <cell r="J155">
            <v>8</v>
          </cell>
        </row>
        <row r="156">
          <cell r="B156">
            <v>253207</v>
          </cell>
          <cell r="C156">
            <v>0.89159999999999995</v>
          </cell>
          <cell r="D156">
            <v>0.38879999999999998</v>
          </cell>
          <cell r="E156">
            <v>4.7999999999999996E-3</v>
          </cell>
          <cell r="F156">
            <v>0</v>
          </cell>
          <cell r="G156">
            <v>0.498</v>
          </cell>
          <cell r="H156">
            <v>2.4</v>
          </cell>
          <cell r="I156">
            <v>4.8</v>
          </cell>
          <cell r="J156">
            <v>8</v>
          </cell>
        </row>
        <row r="157">
          <cell r="B157">
            <v>253191</v>
          </cell>
          <cell r="C157">
            <v>0.43769999999999998</v>
          </cell>
          <cell r="D157">
            <v>0.4194</v>
          </cell>
          <cell r="E157">
            <v>1.83E-2</v>
          </cell>
          <cell r="F157">
            <v>0</v>
          </cell>
          <cell r="G157">
            <v>0</v>
          </cell>
          <cell r="H157">
            <v>2.4</v>
          </cell>
          <cell r="I157">
            <v>4.8</v>
          </cell>
          <cell r="J157">
            <v>8</v>
          </cell>
        </row>
        <row r="158">
          <cell r="B158">
            <v>253191</v>
          </cell>
          <cell r="C158">
            <v>1.4974000000000001</v>
          </cell>
          <cell r="D158">
            <v>0.96719999999999995</v>
          </cell>
          <cell r="E158">
            <v>3.2199999999999999E-2</v>
          </cell>
          <cell r="F158">
            <v>0</v>
          </cell>
          <cell r="G158">
            <v>0.498</v>
          </cell>
          <cell r="I158">
            <v>4.8</v>
          </cell>
          <cell r="J158">
            <v>8</v>
          </cell>
        </row>
        <row r="159">
          <cell r="B159">
            <v>253438</v>
          </cell>
          <cell r="C159">
            <v>6.0926</v>
          </cell>
          <cell r="D159">
            <v>3.2187999999999999</v>
          </cell>
          <cell r="E159">
            <v>0.245</v>
          </cell>
          <cell r="F159">
            <v>0.7208</v>
          </cell>
          <cell r="G159">
            <v>1.9077999999999999</v>
          </cell>
          <cell r="J159">
            <v>8</v>
          </cell>
        </row>
        <row r="161">
          <cell r="B161" t="str">
            <v>Evolução FEC Conjunto Centro Jardins</v>
          </cell>
        </row>
        <row r="162">
          <cell r="B162" t="str">
            <v>CONSUM</v>
          </cell>
          <cell r="C162" t="str">
            <v>TOTAL</v>
          </cell>
          <cell r="D162" t="str">
            <v>NPROG</v>
          </cell>
          <cell r="E162" t="str">
            <v>PROG</v>
          </cell>
          <cell r="F162" t="str">
            <v>SUBT INT</v>
          </cell>
          <cell r="G162" t="str">
            <v>SUBT EXT</v>
          </cell>
          <cell r="H162" t="str">
            <v>Padrão Mensal = 1,8</v>
          </cell>
          <cell r="I162" t="str">
            <v>Padrão Trimestral = 1,8</v>
          </cell>
          <cell r="J162" t="str">
            <v>Padrão Anual = 3</v>
          </cell>
        </row>
        <row r="163">
          <cell r="B163">
            <v>175675</v>
          </cell>
          <cell r="C163">
            <v>7.22E-2</v>
          </cell>
          <cell r="D163">
            <v>1.78E-2</v>
          </cell>
          <cell r="E163">
            <v>1.2699999999999999E-2</v>
          </cell>
          <cell r="F163">
            <v>4.1799999999999997E-2</v>
          </cell>
          <cell r="G163">
            <v>0</v>
          </cell>
          <cell r="H163">
            <v>1.8</v>
          </cell>
          <cell r="I163">
            <v>1.8</v>
          </cell>
          <cell r="J163">
            <v>3</v>
          </cell>
        </row>
        <row r="164">
          <cell r="B164">
            <v>175675</v>
          </cell>
          <cell r="C164">
            <v>7.0000000000000001E-3</v>
          </cell>
          <cell r="D164">
            <v>5.8999999999999999E-3</v>
          </cell>
          <cell r="E164">
            <v>1.1000000000000001E-3</v>
          </cell>
          <cell r="F164">
            <v>0</v>
          </cell>
          <cell r="G164">
            <v>0</v>
          </cell>
          <cell r="H164">
            <v>1.8</v>
          </cell>
          <cell r="I164">
            <v>1.8</v>
          </cell>
          <cell r="J164">
            <v>3</v>
          </cell>
        </row>
        <row r="165">
          <cell r="B165">
            <v>175677</v>
          </cell>
          <cell r="C165">
            <v>3.2199999999999999E-2</v>
          </cell>
          <cell r="D165">
            <v>1.9099999999999999E-2</v>
          </cell>
          <cell r="E165">
            <v>6.8999999999999999E-3</v>
          </cell>
          <cell r="F165">
            <v>0</v>
          </cell>
          <cell r="G165">
            <v>6.1999999999999998E-3</v>
          </cell>
          <cell r="H165">
            <v>1.8</v>
          </cell>
          <cell r="I165">
            <v>1.8</v>
          </cell>
          <cell r="J165">
            <v>3</v>
          </cell>
        </row>
        <row r="166">
          <cell r="B166">
            <v>175676</v>
          </cell>
          <cell r="C166">
            <v>0.1114</v>
          </cell>
          <cell r="D166">
            <v>4.2799999999999998E-2</v>
          </cell>
          <cell r="E166">
            <v>2.07E-2</v>
          </cell>
          <cell r="F166">
            <v>4.1799999999999997E-2</v>
          </cell>
          <cell r="G166">
            <v>6.1999999999999998E-3</v>
          </cell>
          <cell r="H166">
            <v>1.8</v>
          </cell>
          <cell r="I166">
            <v>1.8</v>
          </cell>
          <cell r="J166">
            <v>3</v>
          </cell>
        </row>
        <row r="167">
          <cell r="B167">
            <v>175643</v>
          </cell>
          <cell r="C167">
            <v>2.0299999999999999E-2</v>
          </cell>
          <cell r="D167">
            <v>8.3999999999999995E-3</v>
          </cell>
          <cell r="E167">
            <v>3.8E-3</v>
          </cell>
          <cell r="F167">
            <v>2.3999999999999998E-3</v>
          </cell>
          <cell r="G167">
            <v>5.7000000000000002E-3</v>
          </cell>
          <cell r="H167">
            <v>1.8</v>
          </cell>
          <cell r="I167">
            <v>1.8</v>
          </cell>
          <cell r="J167">
            <v>3</v>
          </cell>
        </row>
        <row r="168">
          <cell r="B168">
            <v>175595</v>
          </cell>
          <cell r="C168">
            <v>9.1999999999999998E-3</v>
          </cell>
          <cell r="D168">
            <v>2.2000000000000001E-3</v>
          </cell>
          <cell r="E168">
            <v>0</v>
          </cell>
          <cell r="F168">
            <v>7.0000000000000001E-3</v>
          </cell>
          <cell r="G168">
            <v>0</v>
          </cell>
          <cell r="H168">
            <v>1.8</v>
          </cell>
          <cell r="I168">
            <v>1.8</v>
          </cell>
          <cell r="J168">
            <v>3</v>
          </cell>
        </row>
        <row r="169">
          <cell r="B169">
            <v>175643</v>
          </cell>
          <cell r="C169">
            <v>1.8499999999999999E-2</v>
          </cell>
          <cell r="D169">
            <v>7.7000000000000002E-3</v>
          </cell>
          <cell r="E169">
            <v>8.0000000000000004E-4</v>
          </cell>
          <cell r="F169">
            <v>9.9000000000000008E-3</v>
          </cell>
          <cell r="G169">
            <v>0</v>
          </cell>
          <cell r="H169">
            <v>1.8</v>
          </cell>
          <cell r="I169">
            <v>1.8</v>
          </cell>
          <cell r="J169">
            <v>3</v>
          </cell>
        </row>
        <row r="170">
          <cell r="B170">
            <v>175627</v>
          </cell>
          <cell r="C170">
            <v>4.8000000000000001E-2</v>
          </cell>
          <cell r="D170">
            <v>1.83E-2</v>
          </cell>
          <cell r="E170">
            <v>4.5999999999999999E-3</v>
          </cell>
          <cell r="F170">
            <v>1.9300000000000001E-2</v>
          </cell>
          <cell r="G170">
            <v>5.7000000000000002E-3</v>
          </cell>
          <cell r="H170">
            <v>1.8</v>
          </cell>
          <cell r="I170">
            <v>1.8</v>
          </cell>
          <cell r="J170">
            <v>3</v>
          </cell>
        </row>
        <row r="171">
          <cell r="B171">
            <v>175692</v>
          </cell>
          <cell r="C171">
            <v>5.1400000000000001E-2</v>
          </cell>
          <cell r="D171">
            <v>1.95E-2</v>
          </cell>
          <cell r="E171">
            <v>8.0999999999999996E-3</v>
          </cell>
          <cell r="F171">
            <v>8.9999999999999998E-4</v>
          </cell>
          <cell r="G171">
            <v>2.29E-2</v>
          </cell>
          <cell r="H171">
            <v>1.8</v>
          </cell>
          <cell r="I171">
            <v>1.8</v>
          </cell>
          <cell r="J171">
            <v>3</v>
          </cell>
        </row>
        <row r="172">
          <cell r="B172">
            <v>175689</v>
          </cell>
          <cell r="C172">
            <v>1.9300000000000001E-2</v>
          </cell>
          <cell r="D172">
            <v>1.4200000000000001E-2</v>
          </cell>
          <cell r="E172">
            <v>5.1000000000000004E-3</v>
          </cell>
          <cell r="F172">
            <v>0</v>
          </cell>
          <cell r="G172">
            <v>0</v>
          </cell>
          <cell r="H172">
            <v>1.8</v>
          </cell>
          <cell r="I172">
            <v>1.8</v>
          </cell>
          <cell r="J172">
            <v>3</v>
          </cell>
        </row>
        <row r="173">
          <cell r="B173">
            <v>175689</v>
          </cell>
          <cell r="C173">
            <v>2.7E-2</v>
          </cell>
          <cell r="D173">
            <v>1.61E-2</v>
          </cell>
          <cell r="E173">
            <v>4.5999999999999999E-3</v>
          </cell>
          <cell r="F173">
            <v>0</v>
          </cell>
          <cell r="G173">
            <v>6.1999999999999998E-3</v>
          </cell>
          <cell r="H173">
            <v>1.8</v>
          </cell>
          <cell r="I173">
            <v>1.8</v>
          </cell>
          <cell r="J173">
            <v>3</v>
          </cell>
        </row>
        <row r="174">
          <cell r="B174">
            <v>175690</v>
          </cell>
          <cell r="C174">
            <v>9.7699999999999995E-2</v>
          </cell>
          <cell r="D174">
            <v>4.9799999999999997E-2</v>
          </cell>
          <cell r="E174">
            <v>1.78E-2</v>
          </cell>
          <cell r="F174">
            <v>8.9999999999999998E-4</v>
          </cell>
          <cell r="G174">
            <v>2.9100000000000001E-2</v>
          </cell>
          <cell r="H174">
            <v>1.8</v>
          </cell>
          <cell r="I174">
            <v>1.8</v>
          </cell>
          <cell r="J174">
            <v>3</v>
          </cell>
        </row>
        <row r="175">
          <cell r="B175">
            <v>175641</v>
          </cell>
          <cell r="C175">
            <v>3.2199999999999999E-2</v>
          </cell>
          <cell r="D175">
            <v>1.6199999999999999E-2</v>
          </cell>
          <cell r="E175">
            <v>1.6E-2</v>
          </cell>
          <cell r="F175">
            <v>0</v>
          </cell>
          <cell r="G175">
            <v>0</v>
          </cell>
          <cell r="H175">
            <v>1.8</v>
          </cell>
          <cell r="I175">
            <v>1.8</v>
          </cell>
          <cell r="J175">
            <v>3</v>
          </cell>
        </row>
        <row r="176">
          <cell r="B176">
            <v>175536</v>
          </cell>
          <cell r="C176">
            <v>9.9400000000000002E-2</v>
          </cell>
          <cell r="D176">
            <v>1.29E-2</v>
          </cell>
          <cell r="E176">
            <v>3.8999999999999998E-3</v>
          </cell>
          <cell r="F176">
            <v>8.2699999999999996E-2</v>
          </cell>
          <cell r="G176">
            <v>0</v>
          </cell>
          <cell r="H176">
            <v>1.8</v>
          </cell>
          <cell r="I176">
            <v>1.8</v>
          </cell>
          <cell r="J176">
            <v>3</v>
          </cell>
        </row>
        <row r="177">
          <cell r="B177">
            <v>175532</v>
          </cell>
          <cell r="C177">
            <v>0.2727</v>
          </cell>
          <cell r="D177">
            <v>0.26400000000000001</v>
          </cell>
          <cell r="E177">
            <v>6.3E-3</v>
          </cell>
          <cell r="F177">
            <v>2.3E-3</v>
          </cell>
          <cell r="G177">
            <v>0</v>
          </cell>
          <cell r="H177">
            <v>1.8</v>
          </cell>
          <cell r="I177">
            <v>1.8</v>
          </cell>
          <cell r="J177">
            <v>3</v>
          </cell>
        </row>
        <row r="178">
          <cell r="B178">
            <v>175570</v>
          </cell>
          <cell r="C178">
            <v>0.4042</v>
          </cell>
          <cell r="D178">
            <v>0.29299999999999998</v>
          </cell>
          <cell r="E178">
            <v>2.6200000000000001E-2</v>
          </cell>
          <cell r="F178">
            <v>8.5000000000000006E-2</v>
          </cell>
          <cell r="G178">
            <v>0</v>
          </cell>
          <cell r="I178">
            <v>1.8</v>
          </cell>
          <cell r="J178">
            <v>3</v>
          </cell>
        </row>
        <row r="179">
          <cell r="B179">
            <v>175641</v>
          </cell>
          <cell r="C179">
            <v>0.66120000000000001</v>
          </cell>
          <cell r="D179">
            <v>0.40389999999999998</v>
          </cell>
          <cell r="E179">
            <v>6.93E-2</v>
          </cell>
          <cell r="F179">
            <v>0.14699999999999999</v>
          </cell>
          <cell r="G179">
            <v>4.1000000000000002E-2</v>
          </cell>
          <cell r="J179">
            <v>3</v>
          </cell>
        </row>
        <row r="181">
          <cell r="B181" t="str">
            <v>Evolução FEC Conjunto Cursino</v>
          </cell>
        </row>
        <row r="182">
          <cell r="B182" t="str">
            <v>CONSUM</v>
          </cell>
          <cell r="C182" t="str">
            <v>TOTAL</v>
          </cell>
          <cell r="D182" t="str">
            <v>NPROG</v>
          </cell>
          <cell r="E182" t="str">
            <v>PROG</v>
          </cell>
          <cell r="F182" t="str">
            <v>SUBT INT</v>
          </cell>
          <cell r="G182" t="str">
            <v>SUBT EXT</v>
          </cell>
          <cell r="H182" t="str">
            <v>Padrão Mensal = 2,4</v>
          </cell>
          <cell r="I182" t="str">
            <v>Padrão Trimestral = 4,8</v>
          </cell>
          <cell r="J182" t="str">
            <v>Padrão Anual = 8</v>
          </cell>
        </row>
        <row r="183">
          <cell r="B183">
            <v>113863</v>
          </cell>
          <cell r="C183">
            <v>0.53110000000000002</v>
          </cell>
          <cell r="D183">
            <v>0.39140000000000003</v>
          </cell>
          <cell r="E183">
            <v>1.89E-2</v>
          </cell>
          <cell r="F183">
            <v>0.1208</v>
          </cell>
          <cell r="G183">
            <v>0</v>
          </cell>
          <cell r="H183">
            <v>2.4</v>
          </cell>
          <cell r="I183">
            <v>4.8</v>
          </cell>
          <cell r="J183">
            <v>8</v>
          </cell>
        </row>
        <row r="184">
          <cell r="B184">
            <v>113949</v>
          </cell>
          <cell r="C184">
            <v>0.10489999999999999</v>
          </cell>
          <cell r="D184">
            <v>7.46E-2</v>
          </cell>
          <cell r="E184">
            <v>3.0300000000000001E-2</v>
          </cell>
          <cell r="F184">
            <v>0</v>
          </cell>
          <cell r="G184">
            <v>0</v>
          </cell>
          <cell r="H184">
            <v>2.4</v>
          </cell>
          <cell r="I184">
            <v>4.8</v>
          </cell>
          <cell r="J184">
            <v>8</v>
          </cell>
        </row>
        <row r="185">
          <cell r="B185">
            <v>113965</v>
          </cell>
          <cell r="C185">
            <v>0.41689999999999999</v>
          </cell>
          <cell r="D185">
            <v>0.37869999999999998</v>
          </cell>
          <cell r="E185">
            <v>1.1900000000000001E-2</v>
          </cell>
          <cell r="F185">
            <v>2.63E-2</v>
          </cell>
          <cell r="G185">
            <v>0</v>
          </cell>
          <cell r="H185">
            <v>2.4</v>
          </cell>
          <cell r="I185">
            <v>4.8</v>
          </cell>
          <cell r="J185">
            <v>8</v>
          </cell>
        </row>
        <row r="186">
          <cell r="B186">
            <v>113926</v>
          </cell>
          <cell r="C186">
            <v>1.0528</v>
          </cell>
          <cell r="D186">
            <v>0.84460000000000002</v>
          </cell>
          <cell r="E186">
            <v>6.1100000000000002E-2</v>
          </cell>
          <cell r="F186">
            <v>0.14699999999999999</v>
          </cell>
          <cell r="G186">
            <v>0</v>
          </cell>
          <cell r="H186">
            <v>2.4</v>
          </cell>
          <cell r="I186">
            <v>4.8</v>
          </cell>
          <cell r="J186">
            <v>8</v>
          </cell>
        </row>
        <row r="187">
          <cell r="B187">
            <v>114065</v>
          </cell>
          <cell r="C187">
            <v>0.25259999999999999</v>
          </cell>
          <cell r="D187">
            <v>0.23100000000000001</v>
          </cell>
          <cell r="E187">
            <v>2.1600000000000001E-2</v>
          </cell>
          <cell r="F187">
            <v>0</v>
          </cell>
          <cell r="G187">
            <v>0</v>
          </cell>
          <cell r="H187">
            <v>2.4</v>
          </cell>
          <cell r="I187">
            <v>4.8</v>
          </cell>
          <cell r="J187">
            <v>8</v>
          </cell>
        </row>
        <row r="188">
          <cell r="B188">
            <v>114016</v>
          </cell>
          <cell r="C188">
            <v>0.17649999999999999</v>
          </cell>
          <cell r="D188">
            <v>0.17330000000000001</v>
          </cell>
          <cell r="E188">
            <v>3.2000000000000002E-3</v>
          </cell>
          <cell r="F188">
            <v>0</v>
          </cell>
          <cell r="G188">
            <v>0</v>
          </cell>
          <cell r="H188">
            <v>2.4</v>
          </cell>
          <cell r="I188">
            <v>4.8</v>
          </cell>
          <cell r="J188">
            <v>8</v>
          </cell>
        </row>
        <row r="189">
          <cell r="B189">
            <v>114016</v>
          </cell>
          <cell r="C189">
            <v>0.32119999999999999</v>
          </cell>
          <cell r="D189">
            <v>0.31419999999999998</v>
          </cell>
          <cell r="E189">
            <v>7.0000000000000001E-3</v>
          </cell>
          <cell r="F189">
            <v>0</v>
          </cell>
          <cell r="G189">
            <v>0</v>
          </cell>
          <cell r="H189">
            <v>2.4</v>
          </cell>
          <cell r="I189">
            <v>4.8</v>
          </cell>
          <cell r="J189">
            <v>8</v>
          </cell>
        </row>
        <row r="190">
          <cell r="B190">
            <v>114032</v>
          </cell>
          <cell r="C190">
            <v>0.75029999999999997</v>
          </cell>
          <cell r="D190">
            <v>0.71850000000000003</v>
          </cell>
          <cell r="E190">
            <v>3.1800000000000002E-2</v>
          </cell>
          <cell r="F190">
            <v>0</v>
          </cell>
          <cell r="G190">
            <v>0</v>
          </cell>
          <cell r="H190">
            <v>2.4</v>
          </cell>
          <cell r="I190">
            <v>4.8</v>
          </cell>
          <cell r="J190">
            <v>8</v>
          </cell>
        </row>
        <row r="191">
          <cell r="B191">
            <v>114627</v>
          </cell>
          <cell r="C191">
            <v>0.64870000000000005</v>
          </cell>
          <cell r="D191">
            <v>0.62939999999999996</v>
          </cell>
          <cell r="E191">
            <v>1.9300000000000001E-2</v>
          </cell>
          <cell r="F191">
            <v>0</v>
          </cell>
          <cell r="G191">
            <v>0</v>
          </cell>
          <cell r="H191">
            <v>2.4</v>
          </cell>
          <cell r="I191">
            <v>4.8</v>
          </cell>
          <cell r="J191">
            <v>8</v>
          </cell>
        </row>
        <row r="192">
          <cell r="B192">
            <v>115016</v>
          </cell>
          <cell r="C192">
            <v>0.2576</v>
          </cell>
          <cell r="D192">
            <v>0.1193</v>
          </cell>
          <cell r="E192">
            <v>1.9099999999999999E-2</v>
          </cell>
          <cell r="F192">
            <v>0.1192</v>
          </cell>
          <cell r="G192">
            <v>0</v>
          </cell>
          <cell r="H192">
            <v>2.4</v>
          </cell>
          <cell r="I192">
            <v>4.8</v>
          </cell>
          <cell r="J192">
            <v>8</v>
          </cell>
        </row>
        <row r="193">
          <cell r="B193">
            <v>115298</v>
          </cell>
          <cell r="C193">
            <v>0.44740000000000002</v>
          </cell>
          <cell r="D193">
            <v>0.40949999999999998</v>
          </cell>
          <cell r="E193">
            <v>3.7900000000000003E-2</v>
          </cell>
          <cell r="F193">
            <v>0</v>
          </cell>
          <cell r="G193">
            <v>0</v>
          </cell>
          <cell r="H193">
            <v>2.4</v>
          </cell>
          <cell r="I193">
            <v>4.8</v>
          </cell>
          <cell r="J193">
            <v>8</v>
          </cell>
        </row>
        <row r="194">
          <cell r="B194">
            <v>114980</v>
          </cell>
          <cell r="C194">
            <v>1.353</v>
          </cell>
          <cell r="D194">
            <v>1.1574</v>
          </cell>
          <cell r="E194">
            <v>7.6399999999999996E-2</v>
          </cell>
          <cell r="F194">
            <v>0.1192</v>
          </cell>
          <cell r="G194">
            <v>0</v>
          </cell>
          <cell r="H194">
            <v>2.4</v>
          </cell>
          <cell r="I194">
            <v>4.8</v>
          </cell>
          <cell r="J194">
            <v>8</v>
          </cell>
        </row>
        <row r="195">
          <cell r="B195">
            <v>115280</v>
          </cell>
          <cell r="C195">
            <v>0.1827</v>
          </cell>
          <cell r="D195">
            <v>0.1618</v>
          </cell>
          <cell r="E195">
            <v>2.0899999999999998E-2</v>
          </cell>
          <cell r="F195">
            <v>0</v>
          </cell>
          <cell r="G195">
            <v>0</v>
          </cell>
          <cell r="H195">
            <v>2.4</v>
          </cell>
          <cell r="I195">
            <v>4.8</v>
          </cell>
          <cell r="J195">
            <v>8</v>
          </cell>
        </row>
        <row r="196">
          <cell r="B196">
            <v>115320</v>
          </cell>
          <cell r="C196">
            <v>0.21510000000000001</v>
          </cell>
          <cell r="D196">
            <v>0.1986</v>
          </cell>
          <cell r="E196">
            <v>1.66E-2</v>
          </cell>
          <cell r="F196">
            <v>0</v>
          </cell>
          <cell r="G196">
            <v>0</v>
          </cell>
          <cell r="H196">
            <v>2.4</v>
          </cell>
          <cell r="I196">
            <v>4.8</v>
          </cell>
          <cell r="J196">
            <v>8</v>
          </cell>
        </row>
        <row r="197">
          <cell r="B197">
            <v>115939</v>
          </cell>
          <cell r="C197">
            <v>0.44800000000000001</v>
          </cell>
          <cell r="D197">
            <v>0.2576</v>
          </cell>
          <cell r="E197">
            <v>4.9399999999999999E-2</v>
          </cell>
          <cell r="F197">
            <v>0.14099999999999999</v>
          </cell>
          <cell r="G197">
            <v>0</v>
          </cell>
          <cell r="H197">
            <v>2.4</v>
          </cell>
          <cell r="I197">
            <v>4.8</v>
          </cell>
          <cell r="J197">
            <v>8</v>
          </cell>
        </row>
        <row r="198">
          <cell r="B198">
            <v>115513</v>
          </cell>
          <cell r="C198">
            <v>0.84670000000000001</v>
          </cell>
          <cell r="D198">
            <v>0.61829999999999996</v>
          </cell>
          <cell r="E198">
            <v>8.6999999999999994E-2</v>
          </cell>
          <cell r="F198">
            <v>0.14149999999999999</v>
          </cell>
          <cell r="G198">
            <v>0</v>
          </cell>
          <cell r="I198">
            <v>4.8</v>
          </cell>
          <cell r="J198">
            <v>8</v>
          </cell>
        </row>
        <row r="199">
          <cell r="B199">
            <v>114613</v>
          </cell>
          <cell r="C199">
            <v>4.0037000000000003</v>
          </cell>
          <cell r="D199">
            <v>3.3386999999999998</v>
          </cell>
          <cell r="E199">
            <v>0.25669999999999998</v>
          </cell>
          <cell r="F199">
            <v>0.40839999999999999</v>
          </cell>
          <cell r="G199">
            <v>0</v>
          </cell>
          <cell r="J199">
            <v>8</v>
          </cell>
        </row>
        <row r="201">
          <cell r="B201" t="str">
            <v>Evolução FEC Conjunto Diadema</v>
          </cell>
        </row>
        <row r="202">
          <cell r="B202" t="str">
            <v>CONSUM</v>
          </cell>
          <cell r="C202" t="str">
            <v>TOTAL</v>
          </cell>
          <cell r="D202" t="str">
            <v>NPROG</v>
          </cell>
          <cell r="E202" t="str">
            <v>PROG</v>
          </cell>
          <cell r="F202" t="str">
            <v>SUBT INT</v>
          </cell>
          <cell r="G202" t="str">
            <v>SUBT EXT</v>
          </cell>
          <cell r="H202" t="str">
            <v>Padrão Mensal = 2,1</v>
          </cell>
          <cell r="I202" t="str">
            <v>Padrão Trimestral = 4,2</v>
          </cell>
          <cell r="J202" t="str">
            <v>Padrão Anual = 7</v>
          </cell>
        </row>
        <row r="203">
          <cell r="B203">
            <v>119028</v>
          </cell>
          <cell r="C203">
            <v>0.68559999999999999</v>
          </cell>
          <cell r="D203">
            <v>0.67810000000000004</v>
          </cell>
          <cell r="E203">
            <v>7.4999999999999997E-3</v>
          </cell>
          <cell r="F203">
            <v>0</v>
          </cell>
          <cell r="G203">
            <v>0</v>
          </cell>
          <cell r="H203">
            <v>2.1</v>
          </cell>
          <cell r="I203">
            <v>4.2</v>
          </cell>
          <cell r="J203">
            <v>7</v>
          </cell>
        </row>
        <row r="204">
          <cell r="B204">
            <v>118938</v>
          </cell>
          <cell r="C204">
            <v>0.34960000000000002</v>
          </cell>
          <cell r="D204">
            <v>0.30769999999999997</v>
          </cell>
          <cell r="E204">
            <v>4.2000000000000003E-2</v>
          </cell>
          <cell r="F204">
            <v>0</v>
          </cell>
          <cell r="G204">
            <v>0</v>
          </cell>
          <cell r="H204">
            <v>2.1</v>
          </cell>
          <cell r="I204">
            <v>4.2</v>
          </cell>
          <cell r="J204">
            <v>7</v>
          </cell>
        </row>
        <row r="205">
          <cell r="B205">
            <v>118952</v>
          </cell>
          <cell r="C205">
            <v>0.4274</v>
          </cell>
          <cell r="D205">
            <v>0.40079999999999999</v>
          </cell>
          <cell r="E205">
            <v>2.3E-2</v>
          </cell>
          <cell r="F205">
            <v>3.7000000000000002E-3</v>
          </cell>
          <cell r="G205">
            <v>0</v>
          </cell>
          <cell r="H205">
            <v>2.1</v>
          </cell>
          <cell r="I205">
            <v>4.2</v>
          </cell>
          <cell r="J205">
            <v>7</v>
          </cell>
        </row>
        <row r="206">
          <cell r="B206">
            <v>118973</v>
          </cell>
          <cell r="C206">
            <v>1.4626999999999999</v>
          </cell>
          <cell r="D206">
            <v>1.3868</v>
          </cell>
          <cell r="E206">
            <v>7.2499999999999995E-2</v>
          </cell>
          <cell r="F206">
            <v>3.7000000000000002E-3</v>
          </cell>
          <cell r="G206">
            <v>0</v>
          </cell>
          <cell r="H206">
            <v>2.1</v>
          </cell>
          <cell r="I206">
            <v>4.2</v>
          </cell>
          <cell r="J206">
            <v>7</v>
          </cell>
        </row>
        <row r="207">
          <cell r="B207">
            <v>118854</v>
          </cell>
          <cell r="C207">
            <v>0.1459</v>
          </cell>
          <cell r="D207">
            <v>0.13739999999999999</v>
          </cell>
          <cell r="E207">
            <v>8.5000000000000006E-3</v>
          </cell>
          <cell r="F207">
            <v>0</v>
          </cell>
          <cell r="G207">
            <v>0</v>
          </cell>
          <cell r="H207">
            <v>2.1</v>
          </cell>
          <cell r="I207">
            <v>4.2</v>
          </cell>
          <cell r="J207">
            <v>7</v>
          </cell>
        </row>
        <row r="208">
          <cell r="B208">
            <v>118848</v>
          </cell>
          <cell r="C208">
            <v>0.26590000000000003</v>
          </cell>
          <cell r="D208">
            <v>0.24579999999999999</v>
          </cell>
          <cell r="E208">
            <v>2.01E-2</v>
          </cell>
          <cell r="F208">
            <v>0</v>
          </cell>
          <cell r="G208">
            <v>0</v>
          </cell>
          <cell r="H208">
            <v>2.1</v>
          </cell>
          <cell r="I208">
            <v>4.2</v>
          </cell>
          <cell r="J208">
            <v>7</v>
          </cell>
        </row>
        <row r="209">
          <cell r="B209">
            <v>118848</v>
          </cell>
          <cell r="C209">
            <v>0.30449999999999999</v>
          </cell>
          <cell r="D209">
            <v>0.14829999999999999</v>
          </cell>
          <cell r="E209">
            <v>3.4000000000000002E-2</v>
          </cell>
          <cell r="F209">
            <v>0.12230000000000001</v>
          </cell>
          <cell r="G209">
            <v>0</v>
          </cell>
          <cell r="H209">
            <v>2.1</v>
          </cell>
          <cell r="I209">
            <v>4.2</v>
          </cell>
          <cell r="J209">
            <v>7</v>
          </cell>
        </row>
        <row r="210">
          <cell r="B210">
            <v>118850</v>
          </cell>
          <cell r="C210">
            <v>0.71630000000000005</v>
          </cell>
          <cell r="D210">
            <v>0.53149999999999997</v>
          </cell>
          <cell r="E210">
            <v>6.2600000000000003E-2</v>
          </cell>
          <cell r="F210">
            <v>0.12230000000000001</v>
          </cell>
          <cell r="G210">
            <v>0</v>
          </cell>
          <cell r="H210">
            <v>2.1</v>
          </cell>
          <cell r="I210">
            <v>4.2</v>
          </cell>
          <cell r="J210">
            <v>7</v>
          </cell>
        </row>
        <row r="211">
          <cell r="B211">
            <v>118736</v>
          </cell>
          <cell r="C211">
            <v>0.47120000000000001</v>
          </cell>
          <cell r="D211">
            <v>0.40079999999999999</v>
          </cell>
          <cell r="E211">
            <v>7.0300000000000001E-2</v>
          </cell>
          <cell r="F211">
            <v>0</v>
          </cell>
          <cell r="G211">
            <v>0</v>
          </cell>
          <cell r="H211">
            <v>2.1</v>
          </cell>
          <cell r="I211">
            <v>4.2</v>
          </cell>
          <cell r="J211">
            <v>7</v>
          </cell>
        </row>
        <row r="212">
          <cell r="B212">
            <v>118572</v>
          </cell>
          <cell r="C212">
            <v>0.23880000000000001</v>
          </cell>
          <cell r="D212">
            <v>0.22109999999999999</v>
          </cell>
          <cell r="E212">
            <v>1.77E-2</v>
          </cell>
          <cell r="F212">
            <v>0</v>
          </cell>
          <cell r="G212">
            <v>0</v>
          </cell>
          <cell r="H212">
            <v>2.1</v>
          </cell>
          <cell r="I212">
            <v>4.2</v>
          </cell>
          <cell r="J212">
            <v>7</v>
          </cell>
        </row>
        <row r="213">
          <cell r="B213">
            <v>118604</v>
          </cell>
          <cell r="C213">
            <v>0.61240000000000006</v>
          </cell>
          <cell r="D213">
            <v>0.33900000000000002</v>
          </cell>
          <cell r="E213">
            <v>0.1103</v>
          </cell>
          <cell r="F213">
            <v>0</v>
          </cell>
          <cell r="G213">
            <v>0.16309999999999999</v>
          </cell>
          <cell r="H213">
            <v>2.1</v>
          </cell>
          <cell r="I213">
            <v>4.2</v>
          </cell>
          <cell r="J213">
            <v>7</v>
          </cell>
        </row>
        <row r="214">
          <cell r="B214">
            <v>118637</v>
          </cell>
          <cell r="C214">
            <v>1.3225</v>
          </cell>
          <cell r="D214">
            <v>0.96099999999999997</v>
          </cell>
          <cell r="E214">
            <v>0.1983</v>
          </cell>
          <cell r="F214">
            <v>0</v>
          </cell>
          <cell r="G214">
            <v>0.16309999999999999</v>
          </cell>
          <cell r="H214">
            <v>2.1</v>
          </cell>
          <cell r="I214">
            <v>4.2</v>
          </cell>
          <cell r="J214">
            <v>7</v>
          </cell>
        </row>
        <row r="215">
          <cell r="B215">
            <v>118477</v>
          </cell>
          <cell r="C215">
            <v>0.1925</v>
          </cell>
          <cell r="D215">
            <v>0.16639999999999999</v>
          </cell>
          <cell r="E215">
            <v>2.6100000000000002E-2</v>
          </cell>
          <cell r="F215">
            <v>0</v>
          </cell>
          <cell r="G215">
            <v>0</v>
          </cell>
          <cell r="H215">
            <v>2.1</v>
          </cell>
          <cell r="I215">
            <v>4.2</v>
          </cell>
          <cell r="J215">
            <v>7</v>
          </cell>
        </row>
        <row r="216">
          <cell r="B216">
            <v>118551</v>
          </cell>
          <cell r="C216">
            <v>0.35920000000000002</v>
          </cell>
          <cell r="D216">
            <v>0.2823</v>
          </cell>
          <cell r="E216">
            <v>4.7999999999999996E-3</v>
          </cell>
          <cell r="F216">
            <v>7.22E-2</v>
          </cell>
          <cell r="G216">
            <v>0</v>
          </cell>
          <cell r="H216">
            <v>2.1</v>
          </cell>
          <cell r="I216">
            <v>4.2</v>
          </cell>
          <cell r="J216">
            <v>7</v>
          </cell>
        </row>
        <row r="217">
          <cell r="B217">
            <v>118450</v>
          </cell>
          <cell r="C217">
            <v>0.56459999999999999</v>
          </cell>
          <cell r="D217">
            <v>0.53549999999999998</v>
          </cell>
          <cell r="E217">
            <v>2.9100000000000001E-2</v>
          </cell>
          <cell r="F217">
            <v>0</v>
          </cell>
          <cell r="G217">
            <v>0</v>
          </cell>
          <cell r="H217">
            <v>2.1</v>
          </cell>
          <cell r="I217">
            <v>4.2</v>
          </cell>
          <cell r="J217">
            <v>7</v>
          </cell>
        </row>
        <row r="218">
          <cell r="B218">
            <v>118493</v>
          </cell>
          <cell r="C218">
            <v>1.1162000000000001</v>
          </cell>
          <cell r="D218">
            <v>0.98409999999999997</v>
          </cell>
          <cell r="E218">
            <v>0.06</v>
          </cell>
          <cell r="F218">
            <v>7.22E-2</v>
          </cell>
          <cell r="G218">
            <v>0</v>
          </cell>
          <cell r="I218">
            <v>4.2</v>
          </cell>
          <cell r="J218">
            <v>7</v>
          </cell>
        </row>
        <row r="219">
          <cell r="B219">
            <v>118738</v>
          </cell>
          <cell r="C219">
            <v>4.6178999999999997</v>
          </cell>
          <cell r="D219">
            <v>3.8637999999999999</v>
          </cell>
          <cell r="E219">
            <v>0.39329999999999998</v>
          </cell>
          <cell r="F219">
            <v>0.19819999999999999</v>
          </cell>
          <cell r="G219">
            <v>0.16289999999999999</v>
          </cell>
          <cell r="J219">
            <v>7</v>
          </cell>
        </row>
        <row r="221">
          <cell r="B221" t="str">
            <v>Evolução FEC Conjunto Embu</v>
          </cell>
        </row>
        <row r="222">
          <cell r="B222" t="str">
            <v>CONSUM</v>
          </cell>
          <cell r="C222" t="str">
            <v>TOTAL</v>
          </cell>
          <cell r="D222" t="str">
            <v>NPROG</v>
          </cell>
          <cell r="E222" t="str">
            <v>PROG</v>
          </cell>
          <cell r="F222" t="str">
            <v>SUBT INT</v>
          </cell>
          <cell r="G222" t="str">
            <v>SUBT EXT</v>
          </cell>
          <cell r="H222" t="str">
            <v>Padrão Mensal = 5,7</v>
          </cell>
          <cell r="I222" t="str">
            <v>Padrão Trimestral = 11,4</v>
          </cell>
          <cell r="J222" t="str">
            <v>Padrão Anual = 19</v>
          </cell>
        </row>
        <row r="223">
          <cell r="B223">
            <v>58687</v>
          </cell>
          <cell r="C223">
            <v>1.1325000000000001</v>
          </cell>
          <cell r="D223">
            <v>1.1144000000000001</v>
          </cell>
          <cell r="E223">
            <v>1.8100000000000002E-2</v>
          </cell>
          <cell r="F223">
            <v>0</v>
          </cell>
          <cell r="G223">
            <v>0</v>
          </cell>
          <cell r="H223">
            <v>5.7</v>
          </cell>
          <cell r="I223">
            <v>11.4</v>
          </cell>
          <cell r="J223">
            <v>19</v>
          </cell>
        </row>
        <row r="224">
          <cell r="B224">
            <v>58689</v>
          </cell>
          <cell r="C224">
            <v>1.32</v>
          </cell>
          <cell r="D224">
            <v>1.2468999999999999</v>
          </cell>
          <cell r="E224">
            <v>7.3099999999999998E-2</v>
          </cell>
          <cell r="F224">
            <v>0</v>
          </cell>
          <cell r="G224">
            <v>0</v>
          </cell>
          <cell r="H224">
            <v>5.7</v>
          </cell>
          <cell r="I224">
            <v>11.4</v>
          </cell>
          <cell r="J224">
            <v>19</v>
          </cell>
        </row>
        <row r="225">
          <cell r="B225">
            <v>58697</v>
          </cell>
          <cell r="C225">
            <v>1.4864999999999999</v>
          </cell>
          <cell r="D225">
            <v>1.4811000000000001</v>
          </cell>
          <cell r="E225">
            <v>5.3E-3</v>
          </cell>
          <cell r="F225">
            <v>0</v>
          </cell>
          <cell r="G225">
            <v>0</v>
          </cell>
          <cell r="H225">
            <v>5.7</v>
          </cell>
          <cell r="I225">
            <v>11.4</v>
          </cell>
          <cell r="J225">
            <v>19</v>
          </cell>
        </row>
        <row r="226">
          <cell r="B226">
            <v>58691</v>
          </cell>
          <cell r="C226">
            <v>3.9390000000000001</v>
          </cell>
          <cell r="D226">
            <v>3.8424</v>
          </cell>
          <cell r="E226">
            <v>9.6500000000000002E-2</v>
          </cell>
          <cell r="F226">
            <v>0</v>
          </cell>
          <cell r="G226">
            <v>0</v>
          </cell>
          <cell r="H226">
            <v>5.7</v>
          </cell>
          <cell r="I226">
            <v>11.4</v>
          </cell>
          <cell r="J226">
            <v>19</v>
          </cell>
        </row>
        <row r="227">
          <cell r="B227">
            <v>58709</v>
          </cell>
          <cell r="C227">
            <v>0.6653</v>
          </cell>
          <cell r="D227">
            <v>0.6341</v>
          </cell>
          <cell r="E227">
            <v>1.0500000000000001E-2</v>
          </cell>
          <cell r="F227">
            <v>2.07E-2</v>
          </cell>
          <cell r="G227">
            <v>0</v>
          </cell>
          <cell r="H227">
            <v>5.7</v>
          </cell>
          <cell r="I227">
            <v>11.4</v>
          </cell>
          <cell r="J227">
            <v>19</v>
          </cell>
        </row>
        <row r="228">
          <cell r="B228">
            <v>58710</v>
          </cell>
          <cell r="C228">
            <v>1.1242000000000001</v>
          </cell>
          <cell r="D228">
            <v>0.64710000000000001</v>
          </cell>
          <cell r="E228">
            <v>1.7999999999999999E-2</v>
          </cell>
          <cell r="F228">
            <v>0.45910000000000001</v>
          </cell>
          <cell r="G228">
            <v>0</v>
          </cell>
          <cell r="H228">
            <v>5.7</v>
          </cell>
          <cell r="I228">
            <v>11.4</v>
          </cell>
          <cell r="J228">
            <v>19</v>
          </cell>
        </row>
        <row r="229">
          <cell r="B229">
            <v>58710</v>
          </cell>
          <cell r="C229">
            <v>0.35549999999999998</v>
          </cell>
          <cell r="D229">
            <v>0.31519999999999998</v>
          </cell>
          <cell r="E229">
            <v>4.02E-2</v>
          </cell>
          <cell r="F229">
            <v>0</v>
          </cell>
          <cell r="G229">
            <v>0</v>
          </cell>
          <cell r="H229">
            <v>5.7</v>
          </cell>
          <cell r="I229">
            <v>11.4</v>
          </cell>
          <cell r="J229">
            <v>19</v>
          </cell>
        </row>
        <row r="230">
          <cell r="B230">
            <v>58710</v>
          </cell>
          <cell r="C230">
            <v>2.145</v>
          </cell>
          <cell r="D230">
            <v>1.5964</v>
          </cell>
          <cell r="E230">
            <v>6.8699999999999997E-2</v>
          </cell>
          <cell r="F230">
            <v>0.4798</v>
          </cell>
          <cell r="G230">
            <v>0</v>
          </cell>
          <cell r="H230">
            <v>5.7</v>
          </cell>
          <cell r="I230">
            <v>11.4</v>
          </cell>
          <cell r="J230">
            <v>19</v>
          </cell>
        </row>
        <row r="231">
          <cell r="B231">
            <v>58715</v>
          </cell>
          <cell r="C231">
            <v>0.63549999999999995</v>
          </cell>
          <cell r="D231">
            <v>0.61609999999999998</v>
          </cell>
          <cell r="E231">
            <v>1.9400000000000001E-2</v>
          </cell>
          <cell r="F231">
            <v>0</v>
          </cell>
          <cell r="G231">
            <v>0</v>
          </cell>
          <cell r="H231">
            <v>5.7</v>
          </cell>
          <cell r="I231">
            <v>11.4</v>
          </cell>
          <cell r="J231">
            <v>19</v>
          </cell>
        </row>
        <row r="232">
          <cell r="B232">
            <v>58678</v>
          </cell>
          <cell r="C232">
            <v>0.32300000000000001</v>
          </cell>
          <cell r="D232">
            <v>0.2999</v>
          </cell>
          <cell r="E232">
            <v>2.3099999999999999E-2</v>
          </cell>
          <cell r="F232">
            <v>0</v>
          </cell>
          <cell r="G232">
            <v>0</v>
          </cell>
          <cell r="H232">
            <v>5.7</v>
          </cell>
          <cell r="I232">
            <v>11.4</v>
          </cell>
          <cell r="J232">
            <v>19</v>
          </cell>
        </row>
        <row r="233">
          <cell r="B233">
            <v>58819</v>
          </cell>
          <cell r="C233">
            <v>0.61040000000000005</v>
          </cell>
          <cell r="D233">
            <v>0.58640000000000003</v>
          </cell>
          <cell r="E233">
            <v>2.4E-2</v>
          </cell>
          <cell r="F233">
            <v>0</v>
          </cell>
          <cell r="G233">
            <v>0</v>
          </cell>
          <cell r="H233">
            <v>5.7</v>
          </cell>
          <cell r="I233">
            <v>11.4</v>
          </cell>
          <cell r="J233">
            <v>19</v>
          </cell>
        </row>
        <row r="234">
          <cell r="B234">
            <v>58737</v>
          </cell>
          <cell r="C234">
            <v>1.5691999999999999</v>
          </cell>
          <cell r="D234">
            <v>1.5026999999999999</v>
          </cell>
          <cell r="E234">
            <v>6.6500000000000004E-2</v>
          </cell>
          <cell r="F234">
            <v>0</v>
          </cell>
          <cell r="G234">
            <v>0</v>
          </cell>
          <cell r="H234">
            <v>5.7</v>
          </cell>
          <cell r="I234">
            <v>11.4</v>
          </cell>
          <cell r="J234">
            <v>19</v>
          </cell>
        </row>
        <row r="235">
          <cell r="B235">
            <v>58812</v>
          </cell>
          <cell r="C235">
            <v>0.77700000000000002</v>
          </cell>
          <cell r="D235">
            <v>0.75770000000000004</v>
          </cell>
          <cell r="E235">
            <v>1.9300000000000001E-2</v>
          </cell>
          <cell r="F235">
            <v>0</v>
          </cell>
          <cell r="G235">
            <v>0</v>
          </cell>
          <cell r="H235">
            <v>5.7</v>
          </cell>
          <cell r="I235">
            <v>11.4</v>
          </cell>
          <cell r="J235">
            <v>19</v>
          </cell>
        </row>
        <row r="236">
          <cell r="B236">
            <v>59025</v>
          </cell>
          <cell r="C236">
            <v>0.49919999999999998</v>
          </cell>
          <cell r="D236">
            <v>0.47149999999999997</v>
          </cell>
          <cell r="E236">
            <v>2.7699999999999999E-2</v>
          </cell>
          <cell r="F236">
            <v>0</v>
          </cell>
          <cell r="G236">
            <v>0</v>
          </cell>
          <cell r="H236">
            <v>5.7</v>
          </cell>
          <cell r="I236">
            <v>11.4</v>
          </cell>
          <cell r="J236">
            <v>19</v>
          </cell>
        </row>
        <row r="237">
          <cell r="B237">
            <v>58997</v>
          </cell>
          <cell r="C237">
            <v>0.92149999999999999</v>
          </cell>
          <cell r="D237">
            <v>0.90700000000000003</v>
          </cell>
          <cell r="E237">
            <v>1.4500000000000001E-2</v>
          </cell>
          <cell r="F237">
            <v>0</v>
          </cell>
          <cell r="G237">
            <v>0</v>
          </cell>
          <cell r="H237">
            <v>5.7</v>
          </cell>
          <cell r="I237">
            <v>11.4</v>
          </cell>
          <cell r="J237">
            <v>19</v>
          </cell>
        </row>
        <row r="238">
          <cell r="B238">
            <v>58945</v>
          </cell>
          <cell r="C238">
            <v>2.1974</v>
          </cell>
          <cell r="D238">
            <v>2.1358999999999999</v>
          </cell>
          <cell r="E238">
            <v>6.1499999999999999E-2</v>
          </cell>
          <cell r="F238">
            <v>0</v>
          </cell>
          <cell r="G238">
            <v>0</v>
          </cell>
          <cell r="I238">
            <v>11.4</v>
          </cell>
          <cell r="J238">
            <v>19</v>
          </cell>
        </row>
        <row r="239">
          <cell r="B239">
            <v>58771</v>
          </cell>
          <cell r="C239">
            <v>9.8486999999999991</v>
          </cell>
          <cell r="D239">
            <v>9.0760000000000005</v>
          </cell>
          <cell r="E239">
            <v>0.29310000000000003</v>
          </cell>
          <cell r="F239">
            <v>0.4793</v>
          </cell>
          <cell r="G239">
            <v>0</v>
          </cell>
          <cell r="J239">
            <v>19</v>
          </cell>
        </row>
        <row r="241">
          <cell r="B241" t="str">
            <v>Evolução FEC Conjunto Embu Guaçu</v>
          </cell>
        </row>
        <row r="242">
          <cell r="B242" t="str">
            <v>CONSUM</v>
          </cell>
          <cell r="C242" t="str">
            <v>TOTAL</v>
          </cell>
          <cell r="D242" t="str">
            <v>NPROG</v>
          </cell>
          <cell r="E242" t="str">
            <v>PROG</v>
          </cell>
          <cell r="F242" t="str">
            <v>SUBT INT</v>
          </cell>
          <cell r="G242" t="str">
            <v>SUBT EXT</v>
          </cell>
          <cell r="H242" t="str">
            <v>Padrão Mensal = 5,4</v>
          </cell>
          <cell r="I242" t="str">
            <v>Padrão Trimestral = 10,8</v>
          </cell>
          <cell r="J242" t="str">
            <v>Padrão Anual = 18</v>
          </cell>
        </row>
        <row r="243">
          <cell r="B243">
            <v>14039</v>
          </cell>
          <cell r="C243">
            <v>1.2289000000000001</v>
          </cell>
          <cell r="D243">
            <v>1.2277</v>
          </cell>
          <cell r="E243">
            <v>1.1000000000000001E-3</v>
          </cell>
          <cell r="F243">
            <v>0</v>
          </cell>
          <cell r="G243">
            <v>0</v>
          </cell>
          <cell r="H243">
            <v>5.4</v>
          </cell>
          <cell r="I243">
            <v>10.8</v>
          </cell>
          <cell r="J243">
            <v>18</v>
          </cell>
        </row>
        <row r="244">
          <cell r="B244">
            <v>14033</v>
          </cell>
          <cell r="C244">
            <v>0.92200000000000004</v>
          </cell>
          <cell r="D244">
            <v>0.91579999999999995</v>
          </cell>
          <cell r="E244">
            <v>6.3E-3</v>
          </cell>
          <cell r="F244">
            <v>0</v>
          </cell>
          <cell r="G244">
            <v>0</v>
          </cell>
          <cell r="H244">
            <v>5.4</v>
          </cell>
          <cell r="I244">
            <v>10.8</v>
          </cell>
          <cell r="J244">
            <v>18</v>
          </cell>
        </row>
        <row r="245">
          <cell r="B245">
            <v>14033</v>
          </cell>
          <cell r="C245">
            <v>1.8307</v>
          </cell>
          <cell r="D245">
            <v>1.6913</v>
          </cell>
          <cell r="E245">
            <v>0.13200000000000001</v>
          </cell>
          <cell r="F245">
            <v>0</v>
          </cell>
          <cell r="G245">
            <v>7.3000000000000001E-3</v>
          </cell>
          <cell r="H245">
            <v>5.4</v>
          </cell>
          <cell r="I245">
            <v>10.8</v>
          </cell>
          <cell r="J245">
            <v>18</v>
          </cell>
        </row>
        <row r="246">
          <cell r="B246">
            <v>14035</v>
          </cell>
          <cell r="C246">
            <v>3.9815999999999998</v>
          </cell>
          <cell r="D246">
            <v>3.8348</v>
          </cell>
          <cell r="E246">
            <v>0.1394</v>
          </cell>
          <cell r="F246">
            <v>0</v>
          </cell>
          <cell r="G246">
            <v>7.3000000000000001E-3</v>
          </cell>
          <cell r="H246">
            <v>5.4</v>
          </cell>
          <cell r="I246">
            <v>10.8</v>
          </cell>
          <cell r="J246">
            <v>18</v>
          </cell>
        </row>
        <row r="247">
          <cell r="B247">
            <v>14033</v>
          </cell>
          <cell r="C247">
            <v>0.59399999999999997</v>
          </cell>
          <cell r="D247">
            <v>0.59230000000000005</v>
          </cell>
          <cell r="E247">
            <v>1.6000000000000001E-3</v>
          </cell>
          <cell r="F247">
            <v>0</v>
          </cell>
          <cell r="G247">
            <v>0</v>
          </cell>
          <cell r="H247">
            <v>5.4</v>
          </cell>
          <cell r="I247">
            <v>10.8</v>
          </cell>
          <cell r="J247">
            <v>18</v>
          </cell>
        </row>
        <row r="248">
          <cell r="B248">
            <v>14033</v>
          </cell>
          <cell r="C248">
            <v>0.2006</v>
          </cell>
          <cell r="D248">
            <v>0.19739999999999999</v>
          </cell>
          <cell r="E248">
            <v>3.2000000000000002E-3</v>
          </cell>
          <cell r="F248">
            <v>0</v>
          </cell>
          <cell r="G248">
            <v>0</v>
          </cell>
          <cell r="H248">
            <v>5.4</v>
          </cell>
          <cell r="I248">
            <v>10.8</v>
          </cell>
          <cell r="J248">
            <v>18</v>
          </cell>
        </row>
        <row r="249">
          <cell r="B249">
            <v>14033</v>
          </cell>
          <cell r="C249">
            <v>0.47210000000000002</v>
          </cell>
          <cell r="D249">
            <v>0.20250000000000001</v>
          </cell>
          <cell r="E249">
            <v>0.2697</v>
          </cell>
          <cell r="F249">
            <v>0</v>
          </cell>
          <cell r="G249">
            <v>0</v>
          </cell>
          <cell r="H249">
            <v>5.4</v>
          </cell>
          <cell r="I249">
            <v>10.8</v>
          </cell>
          <cell r="J249">
            <v>18</v>
          </cell>
        </row>
        <row r="250">
          <cell r="B250">
            <v>14033</v>
          </cell>
          <cell r="C250">
            <v>1.2666999999999999</v>
          </cell>
          <cell r="D250">
            <v>0.99219999999999997</v>
          </cell>
          <cell r="E250">
            <v>0.27450000000000002</v>
          </cell>
          <cell r="F250">
            <v>0</v>
          </cell>
          <cell r="G250">
            <v>0</v>
          </cell>
          <cell r="H250">
            <v>5.4</v>
          </cell>
          <cell r="I250">
            <v>10.8</v>
          </cell>
          <cell r="J250">
            <v>18</v>
          </cell>
        </row>
        <row r="251">
          <cell r="B251">
            <v>14033</v>
          </cell>
          <cell r="C251">
            <v>1.5402</v>
          </cell>
          <cell r="D251">
            <v>1.5387999999999999</v>
          </cell>
          <cell r="E251">
            <v>1.4E-3</v>
          </cell>
          <cell r="F251">
            <v>0</v>
          </cell>
          <cell r="G251">
            <v>0</v>
          </cell>
          <cell r="H251">
            <v>5.4</v>
          </cell>
          <cell r="I251">
            <v>10.8</v>
          </cell>
          <cell r="J251">
            <v>18</v>
          </cell>
        </row>
        <row r="252">
          <cell r="B252">
            <v>14028</v>
          </cell>
          <cell r="C252">
            <v>1.0561</v>
          </cell>
          <cell r="D252">
            <v>0.48259999999999997</v>
          </cell>
          <cell r="E252">
            <v>0.57350000000000001</v>
          </cell>
          <cell r="F252">
            <v>0</v>
          </cell>
          <cell r="G252">
            <v>0</v>
          </cell>
          <cell r="H252">
            <v>5.4</v>
          </cell>
          <cell r="I252">
            <v>10.8</v>
          </cell>
          <cell r="J252">
            <v>18</v>
          </cell>
        </row>
        <row r="253">
          <cell r="B253">
            <v>14015</v>
          </cell>
          <cell r="C253">
            <v>1.0443</v>
          </cell>
          <cell r="D253">
            <v>1.0443</v>
          </cell>
          <cell r="E253">
            <v>0</v>
          </cell>
          <cell r="F253">
            <v>0</v>
          </cell>
          <cell r="G253">
            <v>0</v>
          </cell>
          <cell r="H253">
            <v>5.4</v>
          </cell>
          <cell r="I253">
            <v>10.8</v>
          </cell>
          <cell r="J253">
            <v>18</v>
          </cell>
        </row>
        <row r="254">
          <cell r="B254">
            <v>14025</v>
          </cell>
          <cell r="C254">
            <v>3.641</v>
          </cell>
          <cell r="D254">
            <v>3.0659000000000001</v>
          </cell>
          <cell r="E254">
            <v>0.57499999999999996</v>
          </cell>
          <cell r="F254">
            <v>0</v>
          </cell>
          <cell r="G254">
            <v>0</v>
          </cell>
          <cell r="H254">
            <v>5.4</v>
          </cell>
          <cell r="I254">
            <v>10.8</v>
          </cell>
          <cell r="J254">
            <v>18</v>
          </cell>
        </row>
        <row r="255">
          <cell r="B255">
            <v>14015</v>
          </cell>
          <cell r="C255">
            <v>0.59889999999999999</v>
          </cell>
          <cell r="D255">
            <v>0.58169999999999999</v>
          </cell>
          <cell r="E255">
            <v>1.72E-2</v>
          </cell>
          <cell r="F255">
            <v>0</v>
          </cell>
          <cell r="G255">
            <v>0</v>
          </cell>
          <cell r="H255">
            <v>5.4</v>
          </cell>
          <cell r="I255">
            <v>10.8</v>
          </cell>
          <cell r="J255">
            <v>18</v>
          </cell>
        </row>
        <row r="256">
          <cell r="B256">
            <v>14015</v>
          </cell>
          <cell r="C256">
            <v>1.6045</v>
          </cell>
          <cell r="D256">
            <v>1.5854999999999999</v>
          </cell>
          <cell r="E256">
            <v>1.9E-2</v>
          </cell>
          <cell r="F256">
            <v>0</v>
          </cell>
          <cell r="G256">
            <v>0</v>
          </cell>
          <cell r="H256">
            <v>5.4</v>
          </cell>
          <cell r="I256">
            <v>10.8</v>
          </cell>
          <cell r="J256">
            <v>18</v>
          </cell>
        </row>
        <row r="257">
          <cell r="B257">
            <v>14015</v>
          </cell>
          <cell r="C257">
            <v>1.4883999999999999</v>
          </cell>
          <cell r="D257">
            <v>1.4883999999999999</v>
          </cell>
          <cell r="E257">
            <v>0</v>
          </cell>
          <cell r="F257">
            <v>0</v>
          </cell>
          <cell r="G257">
            <v>0</v>
          </cell>
          <cell r="H257">
            <v>5.4</v>
          </cell>
          <cell r="I257">
            <v>10.8</v>
          </cell>
          <cell r="J257">
            <v>18</v>
          </cell>
        </row>
        <row r="258">
          <cell r="B258">
            <v>14015</v>
          </cell>
          <cell r="C258">
            <v>3.6918000000000002</v>
          </cell>
          <cell r="D258">
            <v>3.6556000000000002</v>
          </cell>
          <cell r="E258">
            <v>3.6200000000000003E-2</v>
          </cell>
          <cell r="F258">
            <v>0</v>
          </cell>
          <cell r="G258">
            <v>0</v>
          </cell>
          <cell r="I258">
            <v>10.8</v>
          </cell>
          <cell r="J258">
            <v>18</v>
          </cell>
        </row>
        <row r="259">
          <cell r="B259">
            <v>14027</v>
          </cell>
          <cell r="C259">
            <v>12.5802</v>
          </cell>
          <cell r="D259">
            <v>11.547599999999999</v>
          </cell>
          <cell r="E259">
            <v>1.0251999999999999</v>
          </cell>
          <cell r="F259">
            <v>0</v>
          </cell>
          <cell r="G259">
            <v>7.3000000000000001E-3</v>
          </cell>
          <cell r="J259">
            <v>18</v>
          </cell>
        </row>
        <row r="261">
          <cell r="B261" t="str">
            <v>Evolução FEC Conjunto Ermelino Matarazzo</v>
          </cell>
        </row>
        <row r="262">
          <cell r="B262" t="str">
            <v>CONSUM</v>
          </cell>
          <cell r="C262" t="str">
            <v>TOTAL</v>
          </cell>
          <cell r="D262" t="str">
            <v>NPROG</v>
          </cell>
          <cell r="E262" t="str">
            <v>PROG</v>
          </cell>
          <cell r="F262" t="str">
            <v>SUBT INT</v>
          </cell>
          <cell r="G262" t="str">
            <v>SUBT EXT</v>
          </cell>
          <cell r="H262" t="str">
            <v>Padrão Mensal = 3,3</v>
          </cell>
          <cell r="I262" t="str">
            <v>Padrão Trimestral = 6,6</v>
          </cell>
          <cell r="J262" t="str">
            <v>Padrão Anual = 11</v>
          </cell>
        </row>
        <row r="263">
          <cell r="B263">
            <v>84649</v>
          </cell>
          <cell r="C263">
            <v>0.43240000000000001</v>
          </cell>
          <cell r="D263">
            <v>0.42449999999999999</v>
          </cell>
          <cell r="E263">
            <v>7.7999999999999996E-3</v>
          </cell>
          <cell r="F263">
            <v>0</v>
          </cell>
          <cell r="G263">
            <v>0</v>
          </cell>
          <cell r="H263">
            <v>3.3</v>
          </cell>
          <cell r="I263">
            <v>6.6</v>
          </cell>
          <cell r="J263">
            <v>11</v>
          </cell>
        </row>
        <row r="264">
          <cell r="B264">
            <v>84753</v>
          </cell>
          <cell r="C264">
            <v>0.30740000000000001</v>
          </cell>
          <cell r="D264">
            <v>0.1232</v>
          </cell>
          <cell r="E264">
            <v>1.54E-2</v>
          </cell>
          <cell r="F264">
            <v>0.16880000000000001</v>
          </cell>
          <cell r="G264">
            <v>0</v>
          </cell>
          <cell r="H264">
            <v>3.3</v>
          </cell>
          <cell r="I264">
            <v>6.6</v>
          </cell>
          <cell r="J264">
            <v>11</v>
          </cell>
        </row>
        <row r="265">
          <cell r="B265">
            <v>84742</v>
          </cell>
          <cell r="C265">
            <v>0.54500000000000004</v>
          </cell>
          <cell r="D265">
            <v>0.52129999999999999</v>
          </cell>
          <cell r="E265">
            <v>2.3699999999999999E-2</v>
          </cell>
          <cell r="F265">
            <v>0</v>
          </cell>
          <cell r="G265">
            <v>0</v>
          </cell>
          <cell r="H265">
            <v>3.3</v>
          </cell>
          <cell r="I265">
            <v>6.6</v>
          </cell>
          <cell r="J265">
            <v>11</v>
          </cell>
        </row>
        <row r="266">
          <cell r="B266">
            <v>84715</v>
          </cell>
          <cell r="C266">
            <v>1.2847999999999999</v>
          </cell>
          <cell r="D266">
            <v>1.0689</v>
          </cell>
          <cell r="E266">
            <v>4.6899999999999997E-2</v>
          </cell>
          <cell r="F266">
            <v>0.16889999999999999</v>
          </cell>
          <cell r="G266">
            <v>0</v>
          </cell>
          <cell r="H266">
            <v>3.3</v>
          </cell>
          <cell r="I266">
            <v>6.6</v>
          </cell>
          <cell r="J266">
            <v>11</v>
          </cell>
        </row>
        <row r="267">
          <cell r="B267">
            <v>84734</v>
          </cell>
          <cell r="C267">
            <v>0.1817</v>
          </cell>
          <cell r="D267">
            <v>0.1646</v>
          </cell>
          <cell r="E267">
            <v>1.7100000000000001E-2</v>
          </cell>
          <cell r="F267">
            <v>0</v>
          </cell>
          <cell r="G267">
            <v>0</v>
          </cell>
          <cell r="H267">
            <v>3.3</v>
          </cell>
          <cell r="I267">
            <v>6.6</v>
          </cell>
          <cell r="J267">
            <v>11</v>
          </cell>
        </row>
        <row r="268">
          <cell r="B268">
            <v>84734</v>
          </cell>
          <cell r="C268">
            <v>1.2730999999999999</v>
          </cell>
          <cell r="D268">
            <v>8.3400000000000002E-2</v>
          </cell>
          <cell r="E268">
            <v>4.2799999999999998E-2</v>
          </cell>
          <cell r="F268">
            <v>1.1469</v>
          </cell>
          <cell r="G268">
            <v>0</v>
          </cell>
          <cell r="H268">
            <v>3.3</v>
          </cell>
          <cell r="I268">
            <v>6.6</v>
          </cell>
          <cell r="J268">
            <v>11</v>
          </cell>
        </row>
        <row r="269">
          <cell r="B269">
            <v>84553</v>
          </cell>
          <cell r="C269">
            <v>0.1807</v>
          </cell>
          <cell r="D269">
            <v>0.15890000000000001</v>
          </cell>
          <cell r="E269">
            <v>2.18E-2</v>
          </cell>
          <cell r="F269">
            <v>0</v>
          </cell>
          <cell r="G269">
            <v>0</v>
          </cell>
          <cell r="H269">
            <v>3.3</v>
          </cell>
          <cell r="I269">
            <v>6.6</v>
          </cell>
          <cell r="J269">
            <v>11</v>
          </cell>
        </row>
        <row r="270">
          <cell r="B270">
            <v>84674</v>
          </cell>
          <cell r="C270">
            <v>1.6363000000000001</v>
          </cell>
          <cell r="D270">
            <v>0.40679999999999999</v>
          </cell>
          <cell r="E270">
            <v>8.1699999999999995E-2</v>
          </cell>
          <cell r="F270">
            <v>1.1476999999999999</v>
          </cell>
          <cell r="G270">
            <v>0</v>
          </cell>
          <cell r="H270">
            <v>3.3</v>
          </cell>
          <cell r="I270">
            <v>6.6</v>
          </cell>
          <cell r="J270">
            <v>11</v>
          </cell>
        </row>
        <row r="271">
          <cell r="B271">
            <v>84546</v>
          </cell>
          <cell r="C271">
            <v>0.2833</v>
          </cell>
          <cell r="D271">
            <v>0.28000000000000003</v>
          </cell>
          <cell r="E271">
            <v>3.3E-3</v>
          </cell>
          <cell r="F271">
            <v>0</v>
          </cell>
          <cell r="G271">
            <v>0</v>
          </cell>
          <cell r="H271">
            <v>3.3</v>
          </cell>
          <cell r="I271">
            <v>6.6</v>
          </cell>
          <cell r="J271">
            <v>11</v>
          </cell>
        </row>
        <row r="272">
          <cell r="B272">
            <v>84511</v>
          </cell>
          <cell r="C272">
            <v>0.2324</v>
          </cell>
          <cell r="D272">
            <v>0.21110000000000001</v>
          </cell>
          <cell r="E272">
            <v>2.1299999999999999E-2</v>
          </cell>
          <cell r="F272">
            <v>0</v>
          </cell>
          <cell r="G272">
            <v>0</v>
          </cell>
          <cell r="H272">
            <v>3.3</v>
          </cell>
          <cell r="I272">
            <v>6.6</v>
          </cell>
          <cell r="J272">
            <v>11</v>
          </cell>
        </row>
        <row r="273">
          <cell r="B273">
            <v>84468</v>
          </cell>
          <cell r="C273">
            <v>0.14249999999999999</v>
          </cell>
          <cell r="D273">
            <v>0.1159</v>
          </cell>
          <cell r="E273">
            <v>2.6599999999999999E-2</v>
          </cell>
          <cell r="F273">
            <v>0</v>
          </cell>
          <cell r="G273">
            <v>0</v>
          </cell>
          <cell r="H273">
            <v>3.3</v>
          </cell>
          <cell r="I273">
            <v>6.6</v>
          </cell>
          <cell r="J273">
            <v>11</v>
          </cell>
        </row>
        <row r="274">
          <cell r="B274">
            <v>84508</v>
          </cell>
          <cell r="C274">
            <v>0.6583</v>
          </cell>
          <cell r="D274">
            <v>0.60709999999999997</v>
          </cell>
          <cell r="E274">
            <v>5.1200000000000002E-2</v>
          </cell>
          <cell r="F274">
            <v>0</v>
          </cell>
          <cell r="G274">
            <v>0</v>
          </cell>
          <cell r="H274">
            <v>3.3</v>
          </cell>
          <cell r="I274">
            <v>6.6</v>
          </cell>
          <cell r="J274">
            <v>11</v>
          </cell>
        </row>
        <row r="275">
          <cell r="B275">
            <v>84448</v>
          </cell>
          <cell r="C275">
            <v>0.1208</v>
          </cell>
          <cell r="D275">
            <v>0.1</v>
          </cell>
          <cell r="E275">
            <v>2.0799999999999999E-2</v>
          </cell>
          <cell r="F275">
            <v>0</v>
          </cell>
          <cell r="G275">
            <v>0</v>
          </cell>
          <cell r="H275">
            <v>3.3</v>
          </cell>
          <cell r="I275">
            <v>6.6</v>
          </cell>
          <cell r="J275">
            <v>11</v>
          </cell>
        </row>
        <row r="276">
          <cell r="B276">
            <v>84440</v>
          </cell>
          <cell r="C276">
            <v>0.3821</v>
          </cell>
          <cell r="D276">
            <v>0.19839999999999999</v>
          </cell>
          <cell r="E276">
            <v>1.4800000000000001E-2</v>
          </cell>
          <cell r="F276">
            <v>0</v>
          </cell>
          <cell r="G276">
            <v>0.16900000000000001</v>
          </cell>
          <cell r="H276">
            <v>3.3</v>
          </cell>
          <cell r="I276">
            <v>6.6</v>
          </cell>
          <cell r="J276">
            <v>11</v>
          </cell>
        </row>
        <row r="277">
          <cell r="B277">
            <v>84437</v>
          </cell>
          <cell r="C277">
            <v>0.51090000000000002</v>
          </cell>
          <cell r="D277">
            <v>0.46089999999999998</v>
          </cell>
          <cell r="E277">
            <v>8.8000000000000005E-3</v>
          </cell>
          <cell r="F277">
            <v>3.7600000000000001E-2</v>
          </cell>
          <cell r="G277">
            <v>3.7000000000000002E-3</v>
          </cell>
          <cell r="H277">
            <v>3.3</v>
          </cell>
          <cell r="I277">
            <v>6.6</v>
          </cell>
          <cell r="J277">
            <v>11</v>
          </cell>
        </row>
        <row r="278">
          <cell r="B278">
            <v>84442</v>
          </cell>
          <cell r="C278">
            <v>1.0138</v>
          </cell>
          <cell r="D278">
            <v>0.75929999999999997</v>
          </cell>
          <cell r="E278">
            <v>4.4400000000000002E-2</v>
          </cell>
          <cell r="F278">
            <v>3.7600000000000001E-2</v>
          </cell>
          <cell r="G278">
            <v>0.17269999999999999</v>
          </cell>
          <cell r="I278">
            <v>6.6</v>
          </cell>
          <cell r="J278">
            <v>11</v>
          </cell>
        </row>
        <row r="279">
          <cell r="B279">
            <v>84585</v>
          </cell>
          <cell r="C279">
            <v>4.5945</v>
          </cell>
          <cell r="D279">
            <v>2.8422999999999998</v>
          </cell>
          <cell r="E279">
            <v>0.22420000000000001</v>
          </cell>
          <cell r="F279">
            <v>1.3555999999999999</v>
          </cell>
          <cell r="G279">
            <v>0.1724</v>
          </cell>
          <cell r="J279">
            <v>11</v>
          </cell>
        </row>
        <row r="281">
          <cell r="B281" t="str">
            <v>Evolução FEC Conjunto Guaianazes</v>
          </cell>
        </row>
        <row r="282">
          <cell r="B282" t="str">
            <v>CONSUM</v>
          </cell>
          <cell r="C282" t="str">
            <v>TOTAL</v>
          </cell>
          <cell r="D282" t="str">
            <v>NPROG</v>
          </cell>
          <cell r="E282" t="str">
            <v>PROG</v>
          </cell>
          <cell r="F282" t="str">
            <v>SUBT INT</v>
          </cell>
          <cell r="G282" t="str">
            <v>SUBT EXT</v>
          </cell>
          <cell r="H282" t="str">
            <v>Padrão Mensal = 2,7</v>
          </cell>
          <cell r="I282" t="str">
            <v>Padrão Trimestral = 5,4</v>
          </cell>
          <cell r="J282" t="str">
            <v>Padrão Anual = 9</v>
          </cell>
        </row>
        <row r="283">
          <cell r="B283">
            <v>60581</v>
          </cell>
          <cell r="C283">
            <v>0.32300000000000001</v>
          </cell>
          <cell r="D283">
            <v>0.31190000000000001</v>
          </cell>
          <cell r="E283">
            <v>1.11E-2</v>
          </cell>
          <cell r="F283">
            <v>0</v>
          </cell>
          <cell r="G283">
            <v>0</v>
          </cell>
          <cell r="H283">
            <v>2.7</v>
          </cell>
          <cell r="I283">
            <v>5.4</v>
          </cell>
          <cell r="J283">
            <v>9</v>
          </cell>
        </row>
        <row r="284">
          <cell r="B284">
            <v>60579</v>
          </cell>
          <cell r="C284">
            <v>0.2112</v>
          </cell>
          <cell r="D284">
            <v>0.2049</v>
          </cell>
          <cell r="E284">
            <v>6.4000000000000003E-3</v>
          </cell>
          <cell r="F284">
            <v>0</v>
          </cell>
          <cell r="G284">
            <v>0</v>
          </cell>
          <cell r="H284">
            <v>2.7</v>
          </cell>
          <cell r="I284">
            <v>5.4</v>
          </cell>
          <cell r="J284">
            <v>9</v>
          </cell>
        </row>
        <row r="285">
          <cell r="B285">
            <v>60580</v>
          </cell>
          <cell r="C285">
            <v>0.60450000000000004</v>
          </cell>
          <cell r="D285">
            <v>0.59899999999999998</v>
          </cell>
          <cell r="E285">
            <v>5.4000000000000003E-3</v>
          </cell>
          <cell r="F285">
            <v>0</v>
          </cell>
          <cell r="G285">
            <v>0</v>
          </cell>
          <cell r="H285">
            <v>2.7</v>
          </cell>
          <cell r="I285">
            <v>5.4</v>
          </cell>
          <cell r="J285">
            <v>9</v>
          </cell>
        </row>
        <row r="286">
          <cell r="B286">
            <v>60580</v>
          </cell>
          <cell r="C286">
            <v>1.1387</v>
          </cell>
          <cell r="D286">
            <v>1.1157999999999999</v>
          </cell>
          <cell r="E286">
            <v>2.29E-2</v>
          </cell>
          <cell r="F286">
            <v>0</v>
          </cell>
          <cell r="G286">
            <v>0</v>
          </cell>
          <cell r="H286">
            <v>2.7</v>
          </cell>
          <cell r="I286">
            <v>5.4</v>
          </cell>
          <cell r="J286">
            <v>9</v>
          </cell>
        </row>
        <row r="287">
          <cell r="B287">
            <v>60558</v>
          </cell>
          <cell r="C287">
            <v>0.16489999999999999</v>
          </cell>
          <cell r="D287">
            <v>0.16189999999999999</v>
          </cell>
          <cell r="E287">
            <v>3.0000000000000001E-3</v>
          </cell>
          <cell r="F287">
            <v>0</v>
          </cell>
          <cell r="G287">
            <v>0</v>
          </cell>
          <cell r="H287">
            <v>2.7</v>
          </cell>
          <cell r="I287">
            <v>5.4</v>
          </cell>
          <cell r="J287">
            <v>9</v>
          </cell>
        </row>
        <row r="288">
          <cell r="B288">
            <v>60558</v>
          </cell>
          <cell r="C288">
            <v>0.30320000000000003</v>
          </cell>
          <cell r="D288">
            <v>0.25190000000000001</v>
          </cell>
          <cell r="E288">
            <v>2.8E-3</v>
          </cell>
          <cell r="F288">
            <v>4.8500000000000001E-2</v>
          </cell>
          <cell r="G288">
            <v>0</v>
          </cell>
          <cell r="H288">
            <v>2.7</v>
          </cell>
          <cell r="I288">
            <v>5.4</v>
          </cell>
          <cell r="J288">
            <v>9</v>
          </cell>
        </row>
        <row r="289">
          <cell r="B289">
            <v>60654</v>
          </cell>
          <cell r="C289">
            <v>0.58850000000000002</v>
          </cell>
          <cell r="D289">
            <v>0.29570000000000002</v>
          </cell>
          <cell r="E289">
            <v>2.47E-2</v>
          </cell>
          <cell r="F289">
            <v>0.2681</v>
          </cell>
          <cell r="G289">
            <v>0</v>
          </cell>
          <cell r="H289">
            <v>2.7</v>
          </cell>
          <cell r="I289">
            <v>5.4</v>
          </cell>
          <cell r="J289">
            <v>9</v>
          </cell>
        </row>
        <row r="290">
          <cell r="B290">
            <v>60590</v>
          </cell>
          <cell r="C290">
            <v>1.0569999999999999</v>
          </cell>
          <cell r="D290">
            <v>0.70960000000000001</v>
          </cell>
          <cell r="E290">
            <v>3.0499999999999999E-2</v>
          </cell>
          <cell r="F290">
            <v>0.31690000000000002</v>
          </cell>
          <cell r="G290">
            <v>0</v>
          </cell>
          <cell r="H290">
            <v>2.7</v>
          </cell>
          <cell r="I290">
            <v>5.4</v>
          </cell>
          <cell r="J290">
            <v>9</v>
          </cell>
        </row>
        <row r="291">
          <cell r="B291">
            <v>60627</v>
          </cell>
          <cell r="C291">
            <v>0.66039999999999999</v>
          </cell>
          <cell r="D291">
            <v>0.46629999999999999</v>
          </cell>
          <cell r="E291">
            <v>8.2000000000000007E-3</v>
          </cell>
          <cell r="F291">
            <v>0.18590000000000001</v>
          </cell>
          <cell r="G291">
            <v>0</v>
          </cell>
          <cell r="H291">
            <v>2.7</v>
          </cell>
          <cell r="I291">
            <v>5.4</v>
          </cell>
          <cell r="J291">
            <v>9</v>
          </cell>
        </row>
        <row r="292">
          <cell r="B292">
            <v>60598</v>
          </cell>
          <cell r="C292">
            <v>0.53320000000000001</v>
          </cell>
          <cell r="D292">
            <v>0.5212</v>
          </cell>
          <cell r="E292">
            <v>1.2E-2</v>
          </cell>
          <cell r="F292">
            <v>0</v>
          </cell>
          <cell r="G292">
            <v>0</v>
          </cell>
          <cell r="H292">
            <v>2.7</v>
          </cell>
          <cell r="I292">
            <v>5.4</v>
          </cell>
          <cell r="J292">
            <v>9</v>
          </cell>
        </row>
        <row r="293">
          <cell r="B293">
            <v>60526</v>
          </cell>
          <cell r="C293">
            <v>0.19339999999999999</v>
          </cell>
          <cell r="D293">
            <v>0.11799999999999999</v>
          </cell>
          <cell r="E293">
            <v>7.5399999999999995E-2</v>
          </cell>
          <cell r="F293">
            <v>0</v>
          </cell>
          <cell r="G293">
            <v>0</v>
          </cell>
          <cell r="H293">
            <v>2.7</v>
          </cell>
          <cell r="I293">
            <v>5.4</v>
          </cell>
          <cell r="J293">
            <v>9</v>
          </cell>
        </row>
        <row r="294">
          <cell r="B294">
            <v>60584</v>
          </cell>
          <cell r="C294">
            <v>1.3874</v>
          </cell>
          <cell r="D294">
            <v>1.1057999999999999</v>
          </cell>
          <cell r="E294">
            <v>9.5500000000000002E-2</v>
          </cell>
          <cell r="F294">
            <v>0.186</v>
          </cell>
          <cell r="G294">
            <v>0</v>
          </cell>
          <cell r="H294">
            <v>2.7</v>
          </cell>
          <cell r="I294">
            <v>5.4</v>
          </cell>
          <cell r="J294">
            <v>9</v>
          </cell>
        </row>
        <row r="295">
          <cell r="B295">
            <v>60524</v>
          </cell>
          <cell r="C295">
            <v>0.1905</v>
          </cell>
          <cell r="D295">
            <v>0.1784</v>
          </cell>
          <cell r="E295">
            <v>1.21E-2</v>
          </cell>
          <cell r="F295">
            <v>0</v>
          </cell>
          <cell r="G295">
            <v>0</v>
          </cell>
          <cell r="H295">
            <v>2.7</v>
          </cell>
          <cell r="I295">
            <v>5.4</v>
          </cell>
          <cell r="J295">
            <v>9</v>
          </cell>
        </row>
        <row r="296">
          <cell r="B296">
            <v>60517</v>
          </cell>
          <cell r="C296">
            <v>1.0662</v>
          </cell>
          <cell r="D296">
            <v>0.57020000000000004</v>
          </cell>
          <cell r="E296">
            <v>0.25190000000000001</v>
          </cell>
          <cell r="F296">
            <v>0.24410000000000001</v>
          </cell>
          <cell r="G296">
            <v>0</v>
          </cell>
          <cell r="H296">
            <v>2.7</v>
          </cell>
          <cell r="I296">
            <v>5.4</v>
          </cell>
          <cell r="J296">
            <v>9</v>
          </cell>
        </row>
        <row r="297">
          <cell r="B297">
            <v>60501</v>
          </cell>
          <cell r="C297">
            <v>1.2283999999999999</v>
          </cell>
          <cell r="D297">
            <v>0.28289999999999998</v>
          </cell>
          <cell r="E297">
            <v>1.5E-3</v>
          </cell>
          <cell r="F297">
            <v>3.3999999999999998E-3</v>
          </cell>
          <cell r="G297">
            <v>0.94059999999999999</v>
          </cell>
          <cell r="H297">
            <v>2.7</v>
          </cell>
          <cell r="I297">
            <v>5.4</v>
          </cell>
          <cell r="J297">
            <v>9</v>
          </cell>
        </row>
        <row r="298">
          <cell r="B298">
            <v>60514</v>
          </cell>
          <cell r="C298">
            <v>2.4849000000000001</v>
          </cell>
          <cell r="D298">
            <v>1.0315000000000001</v>
          </cell>
          <cell r="E298">
            <v>0.26550000000000001</v>
          </cell>
          <cell r="F298">
            <v>0.2475</v>
          </cell>
          <cell r="G298">
            <v>0.94040000000000001</v>
          </cell>
          <cell r="I298">
            <v>5.4</v>
          </cell>
          <cell r="J298">
            <v>9</v>
          </cell>
        </row>
        <row r="299">
          <cell r="B299">
            <v>60567</v>
          </cell>
          <cell r="C299">
            <v>6.0669000000000004</v>
          </cell>
          <cell r="D299">
            <v>3.9626000000000001</v>
          </cell>
          <cell r="E299">
            <v>0.4143</v>
          </cell>
          <cell r="F299">
            <v>0.75039999999999996</v>
          </cell>
          <cell r="G299">
            <v>0.93959999999999999</v>
          </cell>
          <cell r="J299">
            <v>9</v>
          </cell>
        </row>
        <row r="301">
          <cell r="B301" t="str">
            <v>Evolução FEC Conjunto Interlagos</v>
          </cell>
        </row>
        <row r="302">
          <cell r="B302" t="str">
            <v>CONSUM</v>
          </cell>
          <cell r="C302" t="str">
            <v>TOTAL</v>
          </cell>
          <cell r="D302" t="str">
            <v>NPROG</v>
          </cell>
          <cell r="E302" t="str">
            <v>PROG</v>
          </cell>
          <cell r="F302" t="str">
            <v>SUBT INT</v>
          </cell>
          <cell r="G302" t="str">
            <v>SUBT EXT</v>
          </cell>
          <cell r="H302" t="str">
            <v>Padrão Mensal = 2,7</v>
          </cell>
          <cell r="I302" t="str">
            <v>Padrão Trimestral = 5,4</v>
          </cell>
          <cell r="J302" t="str">
            <v>Padrão Anual = 9</v>
          </cell>
        </row>
        <row r="303">
          <cell r="B303">
            <v>57933</v>
          </cell>
          <cell r="C303">
            <v>0.38030000000000003</v>
          </cell>
          <cell r="D303">
            <v>0.37659999999999999</v>
          </cell>
          <cell r="E303">
            <v>3.5999999999999999E-3</v>
          </cell>
          <cell r="F303">
            <v>0</v>
          </cell>
          <cell r="G303">
            <v>0</v>
          </cell>
          <cell r="H303">
            <v>2.7</v>
          </cell>
          <cell r="I303">
            <v>5.4</v>
          </cell>
          <cell r="J303">
            <v>9</v>
          </cell>
        </row>
        <row r="304">
          <cell r="B304">
            <v>57917</v>
          </cell>
          <cell r="C304">
            <v>0.75700000000000001</v>
          </cell>
          <cell r="D304">
            <v>0.75439999999999996</v>
          </cell>
          <cell r="E304">
            <v>2.5999999999999999E-3</v>
          </cell>
          <cell r="F304">
            <v>0</v>
          </cell>
          <cell r="G304">
            <v>0</v>
          </cell>
          <cell r="H304">
            <v>2.7</v>
          </cell>
          <cell r="I304">
            <v>5.4</v>
          </cell>
          <cell r="J304">
            <v>9</v>
          </cell>
        </row>
        <row r="305">
          <cell r="B305">
            <v>57918</v>
          </cell>
          <cell r="C305">
            <v>0.37109999999999999</v>
          </cell>
          <cell r="D305">
            <v>0.28970000000000001</v>
          </cell>
          <cell r="E305">
            <v>2.87E-2</v>
          </cell>
          <cell r="F305">
            <v>5.2699999999999997E-2</v>
          </cell>
          <cell r="G305">
            <v>0</v>
          </cell>
          <cell r="H305">
            <v>2.7</v>
          </cell>
          <cell r="I305">
            <v>5.4</v>
          </cell>
          <cell r="J305">
            <v>9</v>
          </cell>
        </row>
        <row r="306">
          <cell r="B306">
            <v>57923</v>
          </cell>
          <cell r="C306">
            <v>1.5084</v>
          </cell>
          <cell r="D306">
            <v>1.4207000000000001</v>
          </cell>
          <cell r="E306">
            <v>3.49E-2</v>
          </cell>
          <cell r="F306">
            <v>5.2699999999999997E-2</v>
          </cell>
          <cell r="G306">
            <v>0</v>
          </cell>
          <cell r="H306">
            <v>2.7</v>
          </cell>
          <cell r="I306">
            <v>5.4</v>
          </cell>
          <cell r="J306">
            <v>9</v>
          </cell>
        </row>
        <row r="307">
          <cell r="B307">
            <v>57894</v>
          </cell>
          <cell r="C307">
            <v>0.12039999999999999</v>
          </cell>
          <cell r="D307">
            <v>0.11509999999999999</v>
          </cell>
          <cell r="E307">
            <v>5.3E-3</v>
          </cell>
          <cell r="F307">
            <v>0</v>
          </cell>
          <cell r="G307">
            <v>0</v>
          </cell>
          <cell r="H307">
            <v>2.7</v>
          </cell>
          <cell r="I307">
            <v>5.4</v>
          </cell>
          <cell r="J307">
            <v>9</v>
          </cell>
        </row>
        <row r="308">
          <cell r="B308">
            <v>57894</v>
          </cell>
          <cell r="C308">
            <v>0.13880000000000001</v>
          </cell>
          <cell r="D308">
            <v>0.1356</v>
          </cell>
          <cell r="E308">
            <v>3.2000000000000002E-3</v>
          </cell>
          <cell r="F308">
            <v>0</v>
          </cell>
          <cell r="G308">
            <v>0</v>
          </cell>
          <cell r="H308">
            <v>2.7</v>
          </cell>
          <cell r="I308">
            <v>5.4</v>
          </cell>
          <cell r="J308">
            <v>9</v>
          </cell>
        </row>
        <row r="309">
          <cell r="B309">
            <v>57894</v>
          </cell>
          <cell r="C309">
            <v>0.37480000000000002</v>
          </cell>
          <cell r="D309">
            <v>0.17519999999999999</v>
          </cell>
          <cell r="E309">
            <v>1.9300000000000001E-2</v>
          </cell>
          <cell r="F309">
            <v>0.18029999999999999</v>
          </cell>
          <cell r="G309">
            <v>0</v>
          </cell>
          <cell r="H309">
            <v>2.7</v>
          </cell>
          <cell r="I309">
            <v>5.4</v>
          </cell>
          <cell r="J309">
            <v>9</v>
          </cell>
        </row>
        <row r="310">
          <cell r="B310">
            <v>57894</v>
          </cell>
          <cell r="C310">
            <v>0.63400000000000001</v>
          </cell>
          <cell r="D310">
            <v>0.4259</v>
          </cell>
          <cell r="E310">
            <v>2.7799999999999998E-2</v>
          </cell>
          <cell r="F310">
            <v>0.18029999999999999</v>
          </cell>
          <cell r="G310">
            <v>0</v>
          </cell>
          <cell r="H310">
            <v>2.7</v>
          </cell>
          <cell r="I310">
            <v>5.4</v>
          </cell>
          <cell r="J310">
            <v>9</v>
          </cell>
        </row>
        <row r="311">
          <cell r="B311">
            <v>57896</v>
          </cell>
          <cell r="C311">
            <v>0.32269999999999999</v>
          </cell>
          <cell r="D311">
            <v>0.25069999999999998</v>
          </cell>
          <cell r="E311">
            <v>3.6999999999999998E-2</v>
          </cell>
          <cell r="F311">
            <v>3.5099999999999999E-2</v>
          </cell>
          <cell r="G311">
            <v>0</v>
          </cell>
          <cell r="H311">
            <v>2.7</v>
          </cell>
          <cell r="I311">
            <v>5.4</v>
          </cell>
          <cell r="J311">
            <v>9</v>
          </cell>
        </row>
        <row r="312">
          <cell r="B312">
            <v>57877</v>
          </cell>
          <cell r="C312">
            <v>0.18720000000000001</v>
          </cell>
          <cell r="D312">
            <v>0.186</v>
          </cell>
          <cell r="E312">
            <v>1.1999999999999999E-3</v>
          </cell>
          <cell r="F312">
            <v>0</v>
          </cell>
          <cell r="G312">
            <v>0</v>
          </cell>
          <cell r="H312">
            <v>2.7</v>
          </cell>
          <cell r="I312">
            <v>5.4</v>
          </cell>
          <cell r="J312">
            <v>9</v>
          </cell>
        </row>
        <row r="313">
          <cell r="B313">
            <v>57741</v>
          </cell>
          <cell r="C313">
            <v>0.18909999999999999</v>
          </cell>
          <cell r="D313">
            <v>8.1100000000000005E-2</v>
          </cell>
          <cell r="E313">
            <v>2.8E-3</v>
          </cell>
          <cell r="F313">
            <v>0.1051</v>
          </cell>
          <cell r="G313">
            <v>0</v>
          </cell>
          <cell r="H313">
            <v>2.7</v>
          </cell>
          <cell r="I313">
            <v>5.4</v>
          </cell>
          <cell r="J313">
            <v>9</v>
          </cell>
        </row>
        <row r="314">
          <cell r="B314">
            <v>57838</v>
          </cell>
          <cell r="C314">
            <v>0.69910000000000005</v>
          </cell>
          <cell r="D314">
            <v>0.51800000000000002</v>
          </cell>
          <cell r="E314">
            <v>4.1000000000000002E-2</v>
          </cell>
          <cell r="F314">
            <v>0.1401</v>
          </cell>
          <cell r="G314">
            <v>0</v>
          </cell>
          <cell r="H314">
            <v>2.7</v>
          </cell>
          <cell r="I314">
            <v>5.4</v>
          </cell>
          <cell r="J314">
            <v>9</v>
          </cell>
        </row>
        <row r="315">
          <cell r="B315">
            <v>57741</v>
          </cell>
          <cell r="C315">
            <v>0.1958</v>
          </cell>
          <cell r="D315">
            <v>0.1744</v>
          </cell>
          <cell r="E315">
            <v>2.1399999999999999E-2</v>
          </cell>
          <cell r="F315">
            <v>0</v>
          </cell>
          <cell r="G315">
            <v>0</v>
          </cell>
          <cell r="H315">
            <v>2.7</v>
          </cell>
          <cell r="I315">
            <v>5.4</v>
          </cell>
          <cell r="J315">
            <v>9</v>
          </cell>
        </row>
        <row r="316">
          <cell r="B316">
            <v>57721</v>
          </cell>
          <cell r="C316">
            <v>1.3111999999999999</v>
          </cell>
          <cell r="D316">
            <v>0.74890000000000001</v>
          </cell>
          <cell r="E316">
            <v>2.3199999999999998E-2</v>
          </cell>
          <cell r="F316">
            <v>0</v>
          </cell>
          <cell r="G316">
            <v>0.53900000000000003</v>
          </cell>
          <cell r="H316">
            <v>2.7</v>
          </cell>
          <cell r="I316">
            <v>5.4</v>
          </cell>
          <cell r="J316">
            <v>9</v>
          </cell>
        </row>
        <row r="317">
          <cell r="B317">
            <v>57737</v>
          </cell>
          <cell r="C317">
            <v>0.66959999999999997</v>
          </cell>
          <cell r="D317">
            <v>0.54779999999999995</v>
          </cell>
          <cell r="E317">
            <v>2.3999999999999998E-3</v>
          </cell>
          <cell r="F317">
            <v>0.1195</v>
          </cell>
          <cell r="G317">
            <v>0</v>
          </cell>
          <cell r="H317">
            <v>2.7</v>
          </cell>
          <cell r="I317">
            <v>5.4</v>
          </cell>
          <cell r="J317">
            <v>9</v>
          </cell>
        </row>
        <row r="318">
          <cell r="B318">
            <v>57733</v>
          </cell>
          <cell r="C318">
            <v>2.1764000000000001</v>
          </cell>
          <cell r="D318">
            <v>1.4710000000000001</v>
          </cell>
          <cell r="E318">
            <v>4.7E-2</v>
          </cell>
          <cell r="F318">
            <v>0.1195</v>
          </cell>
          <cell r="G318">
            <v>0.53890000000000005</v>
          </cell>
          <cell r="I318">
            <v>5.4</v>
          </cell>
          <cell r="J318">
            <v>9</v>
          </cell>
        </row>
        <row r="319">
          <cell r="B319">
            <v>57847</v>
          </cell>
          <cell r="C319">
            <v>5.016</v>
          </cell>
          <cell r="D319">
            <v>3.8348</v>
          </cell>
          <cell r="E319">
            <v>0.1507</v>
          </cell>
          <cell r="F319">
            <v>0.49249999999999999</v>
          </cell>
          <cell r="G319">
            <v>0.53779999999999994</v>
          </cell>
          <cell r="J319">
            <v>9</v>
          </cell>
        </row>
        <row r="321">
          <cell r="B321" t="str">
            <v>Evolução FEC Conjunto Itaim Paulista</v>
          </cell>
        </row>
        <row r="322">
          <cell r="B322" t="str">
            <v>CONSUM</v>
          </cell>
          <cell r="C322" t="str">
            <v>TOTAL</v>
          </cell>
          <cell r="D322" t="str">
            <v>NPROG</v>
          </cell>
          <cell r="E322" t="str">
            <v>PROG</v>
          </cell>
          <cell r="F322" t="str">
            <v>SUBT INT</v>
          </cell>
          <cell r="G322" t="str">
            <v>SUBT EXT</v>
          </cell>
          <cell r="H322" t="str">
            <v>Padrão Mensal = 3</v>
          </cell>
          <cell r="I322" t="str">
            <v>Padrão Trimestral = 6</v>
          </cell>
          <cell r="J322" t="str">
            <v>Padrão Anual = 10</v>
          </cell>
        </row>
        <row r="323">
          <cell r="B323">
            <v>143389</v>
          </cell>
          <cell r="C323">
            <v>0.88470000000000004</v>
          </cell>
          <cell r="D323">
            <v>0.84719999999999995</v>
          </cell>
          <cell r="E323">
            <v>3.7499999999999999E-2</v>
          </cell>
          <cell r="F323">
            <v>0</v>
          </cell>
          <cell r="G323">
            <v>0</v>
          </cell>
          <cell r="H323">
            <v>3</v>
          </cell>
          <cell r="I323">
            <v>6</v>
          </cell>
          <cell r="J323">
            <v>10</v>
          </cell>
        </row>
        <row r="324">
          <cell r="B324">
            <v>143204</v>
          </cell>
          <cell r="C324">
            <v>0.3695</v>
          </cell>
          <cell r="D324">
            <v>0.34279999999999999</v>
          </cell>
          <cell r="E324">
            <v>2.6700000000000002E-2</v>
          </cell>
          <cell r="F324">
            <v>0</v>
          </cell>
          <cell r="G324">
            <v>0</v>
          </cell>
          <cell r="H324">
            <v>3</v>
          </cell>
          <cell r="I324">
            <v>6</v>
          </cell>
          <cell r="J324">
            <v>10</v>
          </cell>
        </row>
        <row r="325">
          <cell r="B325">
            <v>143195</v>
          </cell>
          <cell r="C325">
            <v>0.32290000000000002</v>
          </cell>
          <cell r="D325">
            <v>0.30259999999999998</v>
          </cell>
          <cell r="E325">
            <v>2.0299999999999999E-2</v>
          </cell>
          <cell r="F325">
            <v>0</v>
          </cell>
          <cell r="G325">
            <v>0</v>
          </cell>
          <cell r="H325">
            <v>3</v>
          </cell>
          <cell r="I325">
            <v>6</v>
          </cell>
          <cell r="J325">
            <v>10</v>
          </cell>
        </row>
        <row r="326">
          <cell r="B326">
            <v>143263</v>
          </cell>
          <cell r="C326">
            <v>1.5775999999999999</v>
          </cell>
          <cell r="D326">
            <v>1.4931000000000001</v>
          </cell>
          <cell r="E326">
            <v>8.4500000000000006E-2</v>
          </cell>
          <cell r="F326">
            <v>0</v>
          </cell>
          <cell r="G326">
            <v>0</v>
          </cell>
          <cell r="H326">
            <v>3</v>
          </cell>
          <cell r="I326">
            <v>6</v>
          </cell>
          <cell r="J326">
            <v>10</v>
          </cell>
        </row>
        <row r="327">
          <cell r="B327">
            <v>143186</v>
          </cell>
          <cell r="C327">
            <v>0.24340000000000001</v>
          </cell>
          <cell r="D327">
            <v>0.22309999999999999</v>
          </cell>
          <cell r="E327">
            <v>2.0299999999999999E-2</v>
          </cell>
          <cell r="F327">
            <v>0</v>
          </cell>
          <cell r="G327">
            <v>0</v>
          </cell>
          <cell r="H327">
            <v>3</v>
          </cell>
          <cell r="I327">
            <v>6</v>
          </cell>
          <cell r="J327">
            <v>10</v>
          </cell>
        </row>
        <row r="328">
          <cell r="B328">
            <v>143186</v>
          </cell>
          <cell r="C328">
            <v>0.52370000000000005</v>
          </cell>
          <cell r="D328">
            <v>0.51680000000000004</v>
          </cell>
          <cell r="E328">
            <v>6.8999999999999999E-3</v>
          </cell>
          <cell r="F328">
            <v>0</v>
          </cell>
          <cell r="G328">
            <v>0</v>
          </cell>
          <cell r="H328">
            <v>3</v>
          </cell>
          <cell r="I328">
            <v>6</v>
          </cell>
          <cell r="J328">
            <v>10</v>
          </cell>
        </row>
        <row r="329">
          <cell r="B329">
            <v>143186</v>
          </cell>
          <cell r="C329">
            <v>0.51759999999999995</v>
          </cell>
          <cell r="D329">
            <v>0.38600000000000001</v>
          </cell>
          <cell r="E329">
            <v>2.0400000000000001E-2</v>
          </cell>
          <cell r="F329">
            <v>0.11119999999999999</v>
          </cell>
          <cell r="G329">
            <v>0</v>
          </cell>
          <cell r="H329">
            <v>3</v>
          </cell>
          <cell r="I329">
            <v>6</v>
          </cell>
          <cell r="J329">
            <v>10</v>
          </cell>
        </row>
        <row r="330">
          <cell r="B330">
            <v>143186</v>
          </cell>
          <cell r="C330">
            <v>1.2847</v>
          </cell>
          <cell r="D330">
            <v>1.1258999999999999</v>
          </cell>
          <cell r="E330">
            <v>4.7600000000000003E-2</v>
          </cell>
          <cell r="F330">
            <v>0.11119999999999999</v>
          </cell>
          <cell r="G330">
            <v>0</v>
          </cell>
          <cell r="H330">
            <v>3</v>
          </cell>
          <cell r="I330">
            <v>6</v>
          </cell>
          <cell r="J330">
            <v>10</v>
          </cell>
        </row>
        <row r="331">
          <cell r="B331">
            <v>143180</v>
          </cell>
          <cell r="C331">
            <v>0.79810000000000003</v>
          </cell>
          <cell r="D331">
            <v>0.44940000000000002</v>
          </cell>
          <cell r="E331">
            <v>5.2999999999999999E-2</v>
          </cell>
          <cell r="F331">
            <v>0.29559999999999997</v>
          </cell>
          <cell r="G331">
            <v>0</v>
          </cell>
          <cell r="H331">
            <v>3</v>
          </cell>
          <cell r="I331">
            <v>6</v>
          </cell>
          <cell r="J331">
            <v>10</v>
          </cell>
        </row>
        <row r="332">
          <cell r="B332">
            <v>143326</v>
          </cell>
          <cell r="C332">
            <v>0.18360000000000001</v>
          </cell>
          <cell r="D332">
            <v>0.17469999999999999</v>
          </cell>
          <cell r="E332">
            <v>8.8000000000000005E-3</v>
          </cell>
          <cell r="F332">
            <v>0</v>
          </cell>
          <cell r="G332">
            <v>0</v>
          </cell>
          <cell r="H332">
            <v>3</v>
          </cell>
          <cell r="I332">
            <v>6</v>
          </cell>
          <cell r="J332">
            <v>10</v>
          </cell>
        </row>
        <row r="333">
          <cell r="B333">
            <v>143286</v>
          </cell>
          <cell r="C333">
            <v>0.2082</v>
          </cell>
          <cell r="D333">
            <v>0.2041</v>
          </cell>
          <cell r="E333">
            <v>4.1000000000000003E-3</v>
          </cell>
          <cell r="F333">
            <v>0</v>
          </cell>
          <cell r="G333">
            <v>0</v>
          </cell>
          <cell r="H333">
            <v>3</v>
          </cell>
          <cell r="I333">
            <v>6</v>
          </cell>
          <cell r="J333">
            <v>10</v>
          </cell>
        </row>
        <row r="334">
          <cell r="B334">
            <v>143264</v>
          </cell>
          <cell r="C334">
            <v>1.1895</v>
          </cell>
          <cell r="D334">
            <v>0.82799999999999996</v>
          </cell>
          <cell r="E334">
            <v>6.59E-2</v>
          </cell>
          <cell r="F334">
            <v>0.2954</v>
          </cell>
          <cell r="G334">
            <v>0</v>
          </cell>
          <cell r="H334">
            <v>3</v>
          </cell>
          <cell r="I334">
            <v>6</v>
          </cell>
          <cell r="J334">
            <v>10</v>
          </cell>
        </row>
        <row r="335">
          <cell r="B335">
            <v>143286</v>
          </cell>
          <cell r="C335">
            <v>0.29260000000000003</v>
          </cell>
          <cell r="D335">
            <v>0.26029999999999998</v>
          </cell>
          <cell r="E335">
            <v>3.2300000000000002E-2</v>
          </cell>
          <cell r="F335">
            <v>0</v>
          </cell>
          <cell r="G335">
            <v>0</v>
          </cell>
          <cell r="H335">
            <v>3</v>
          </cell>
          <cell r="I335">
            <v>6</v>
          </cell>
          <cell r="J335">
            <v>10</v>
          </cell>
        </row>
        <row r="336">
          <cell r="B336">
            <v>143286</v>
          </cell>
          <cell r="C336">
            <v>0.46110000000000001</v>
          </cell>
          <cell r="D336">
            <v>0.32150000000000001</v>
          </cell>
          <cell r="E336">
            <v>2.8500000000000001E-2</v>
          </cell>
          <cell r="F336">
            <v>0.11119999999999999</v>
          </cell>
          <cell r="G336">
            <v>0</v>
          </cell>
          <cell r="H336">
            <v>3</v>
          </cell>
          <cell r="I336">
            <v>6</v>
          </cell>
          <cell r="J336">
            <v>10</v>
          </cell>
        </row>
        <row r="337">
          <cell r="B337">
            <v>143286</v>
          </cell>
          <cell r="C337">
            <v>1.6464000000000001</v>
          </cell>
          <cell r="D337">
            <v>0.64149999999999996</v>
          </cell>
          <cell r="E337">
            <v>4.7999999999999996E-3</v>
          </cell>
          <cell r="F337">
            <v>0</v>
          </cell>
          <cell r="G337">
            <v>1</v>
          </cell>
          <cell r="H337">
            <v>3</v>
          </cell>
          <cell r="I337">
            <v>6</v>
          </cell>
          <cell r="J337">
            <v>10</v>
          </cell>
        </row>
        <row r="338">
          <cell r="B338">
            <v>143286</v>
          </cell>
          <cell r="C338">
            <v>2.4001000000000001</v>
          </cell>
          <cell r="D338">
            <v>1.2233000000000001</v>
          </cell>
          <cell r="E338">
            <v>6.5600000000000006E-2</v>
          </cell>
          <cell r="F338">
            <v>0.11119999999999999</v>
          </cell>
          <cell r="G338">
            <v>1</v>
          </cell>
          <cell r="I338">
            <v>6</v>
          </cell>
          <cell r="J338">
            <v>10</v>
          </cell>
        </row>
        <row r="339">
          <cell r="B339">
            <v>143250</v>
          </cell>
          <cell r="C339">
            <v>6.4522000000000004</v>
          </cell>
          <cell r="D339">
            <v>4.6703000000000001</v>
          </cell>
          <cell r="E339">
            <v>0.2636</v>
          </cell>
          <cell r="F339">
            <v>0.51780000000000004</v>
          </cell>
          <cell r="G339">
            <v>1.0003</v>
          </cell>
          <cell r="J339">
            <v>10</v>
          </cell>
        </row>
        <row r="341">
          <cell r="B341" t="str">
            <v>Evolução FEC Conjunto Itapecerica da Serra</v>
          </cell>
        </row>
        <row r="342">
          <cell r="B342" t="str">
            <v>CONSUM</v>
          </cell>
          <cell r="C342" t="str">
            <v>TOTAL</v>
          </cell>
          <cell r="D342" t="str">
            <v>NPROG</v>
          </cell>
          <cell r="E342" t="str">
            <v>PROG</v>
          </cell>
          <cell r="F342" t="str">
            <v>SUBT INT</v>
          </cell>
          <cell r="G342" t="str">
            <v>SUBT EXT</v>
          </cell>
          <cell r="H342" t="str">
            <v>Padrão Mensal = 6,6</v>
          </cell>
          <cell r="I342" t="str">
            <v>Padrão Trimestral = 13,2</v>
          </cell>
          <cell r="J342" t="str">
            <v>Padrão Anual = 22</v>
          </cell>
        </row>
        <row r="343">
          <cell r="B343">
            <v>9844</v>
          </cell>
          <cell r="C343">
            <v>0.56820000000000004</v>
          </cell>
          <cell r="D343">
            <v>0.54769999999999996</v>
          </cell>
          <cell r="E343">
            <v>2.0400000000000001E-2</v>
          </cell>
          <cell r="F343">
            <v>0</v>
          </cell>
          <cell r="G343">
            <v>0</v>
          </cell>
          <cell r="H343">
            <v>6.6</v>
          </cell>
          <cell r="I343">
            <v>13.2</v>
          </cell>
          <cell r="J343">
            <v>22</v>
          </cell>
        </row>
        <row r="344">
          <cell r="B344">
            <v>9844</v>
          </cell>
          <cell r="C344">
            <v>2.2726999999999999</v>
          </cell>
          <cell r="D344">
            <v>2.2671000000000001</v>
          </cell>
          <cell r="E344">
            <v>5.5999999999999999E-3</v>
          </cell>
          <cell r="F344">
            <v>0</v>
          </cell>
          <cell r="G344">
            <v>0</v>
          </cell>
          <cell r="H344">
            <v>6.6</v>
          </cell>
          <cell r="I344">
            <v>13.2</v>
          </cell>
          <cell r="J344">
            <v>22</v>
          </cell>
        </row>
        <row r="345">
          <cell r="B345">
            <v>9845</v>
          </cell>
          <cell r="C345">
            <v>1.5381</v>
          </cell>
          <cell r="D345">
            <v>1.1701999999999999</v>
          </cell>
          <cell r="E345">
            <v>0.3679</v>
          </cell>
          <cell r="F345">
            <v>0</v>
          </cell>
          <cell r="G345">
            <v>0</v>
          </cell>
          <cell r="H345">
            <v>6.6</v>
          </cell>
          <cell r="I345">
            <v>13.2</v>
          </cell>
          <cell r="J345">
            <v>22</v>
          </cell>
        </row>
        <row r="346">
          <cell r="B346">
            <v>9844</v>
          </cell>
          <cell r="C346">
            <v>4.3792</v>
          </cell>
          <cell r="D346">
            <v>3.9851000000000001</v>
          </cell>
          <cell r="E346">
            <v>0.39389999999999997</v>
          </cell>
          <cell r="F346">
            <v>0</v>
          </cell>
          <cell r="G346">
            <v>0</v>
          </cell>
          <cell r="H346">
            <v>6.6</v>
          </cell>
          <cell r="I346">
            <v>13.2</v>
          </cell>
          <cell r="J346">
            <v>22</v>
          </cell>
        </row>
        <row r="347">
          <cell r="B347">
            <v>9845</v>
          </cell>
          <cell r="C347">
            <v>1.3768</v>
          </cell>
          <cell r="D347">
            <v>0.57089999999999996</v>
          </cell>
          <cell r="E347">
            <v>6.1000000000000004E-3</v>
          </cell>
          <cell r="F347">
            <v>0.79979999999999996</v>
          </cell>
          <cell r="G347">
            <v>0</v>
          </cell>
          <cell r="H347">
            <v>6.6</v>
          </cell>
          <cell r="I347">
            <v>13.2</v>
          </cell>
          <cell r="J347">
            <v>22</v>
          </cell>
        </row>
        <row r="348">
          <cell r="B348">
            <v>9845</v>
          </cell>
          <cell r="C348">
            <v>1.0285</v>
          </cell>
          <cell r="D348">
            <v>1.0239</v>
          </cell>
          <cell r="E348">
            <v>4.7000000000000002E-3</v>
          </cell>
          <cell r="F348">
            <v>0</v>
          </cell>
          <cell r="G348">
            <v>0</v>
          </cell>
          <cell r="H348">
            <v>6.6</v>
          </cell>
          <cell r="I348">
            <v>13.2</v>
          </cell>
          <cell r="J348">
            <v>22</v>
          </cell>
        </row>
        <row r="349">
          <cell r="B349">
            <v>9845</v>
          </cell>
          <cell r="C349">
            <v>1.5604</v>
          </cell>
          <cell r="D349">
            <v>1.5565</v>
          </cell>
          <cell r="E349">
            <v>3.8999999999999998E-3</v>
          </cell>
          <cell r="F349">
            <v>0</v>
          </cell>
          <cell r="G349">
            <v>0</v>
          </cell>
          <cell r="H349">
            <v>6.6</v>
          </cell>
          <cell r="I349">
            <v>13.2</v>
          </cell>
          <cell r="J349">
            <v>22</v>
          </cell>
        </row>
        <row r="350">
          <cell r="B350">
            <v>9845</v>
          </cell>
          <cell r="C350">
            <v>3.9657</v>
          </cell>
          <cell r="D350">
            <v>3.1513</v>
          </cell>
          <cell r="E350">
            <v>1.47E-2</v>
          </cell>
          <cell r="F350">
            <v>0.79979999999999996</v>
          </cell>
          <cell r="G350">
            <v>0</v>
          </cell>
          <cell r="H350">
            <v>6.6</v>
          </cell>
          <cell r="I350">
            <v>13.2</v>
          </cell>
          <cell r="J350">
            <v>22</v>
          </cell>
        </row>
        <row r="351">
          <cell r="B351">
            <v>9845</v>
          </cell>
          <cell r="C351">
            <v>1.6363000000000001</v>
          </cell>
          <cell r="D351">
            <v>1.6363000000000001</v>
          </cell>
          <cell r="E351">
            <v>0</v>
          </cell>
          <cell r="F351">
            <v>0</v>
          </cell>
          <cell r="G351">
            <v>0</v>
          </cell>
          <cell r="H351">
            <v>6.6</v>
          </cell>
          <cell r="I351">
            <v>13.2</v>
          </cell>
          <cell r="J351">
            <v>22</v>
          </cell>
        </row>
        <row r="352">
          <cell r="B352">
            <v>9846</v>
          </cell>
          <cell r="C352">
            <v>1.4224000000000001</v>
          </cell>
          <cell r="D352">
            <v>1.0545</v>
          </cell>
          <cell r="E352">
            <v>0.3679</v>
          </cell>
          <cell r="F352">
            <v>0</v>
          </cell>
          <cell r="G352">
            <v>0</v>
          </cell>
          <cell r="H352">
            <v>6.6</v>
          </cell>
          <cell r="I352">
            <v>13.2</v>
          </cell>
          <cell r="J352">
            <v>22</v>
          </cell>
        </row>
        <row r="353">
          <cell r="B353">
            <v>9847</v>
          </cell>
          <cell r="C353">
            <v>2.5312000000000001</v>
          </cell>
          <cell r="D353">
            <v>2.5308000000000002</v>
          </cell>
          <cell r="E353">
            <v>4.0000000000000002E-4</v>
          </cell>
          <cell r="F353">
            <v>0</v>
          </cell>
          <cell r="G353">
            <v>0</v>
          </cell>
          <cell r="H353">
            <v>6.6</v>
          </cell>
          <cell r="I353">
            <v>13.2</v>
          </cell>
          <cell r="J353">
            <v>22</v>
          </cell>
        </row>
        <row r="354">
          <cell r="B354">
            <v>9846</v>
          </cell>
          <cell r="C354">
            <v>5.59</v>
          </cell>
          <cell r="D354">
            <v>5.2217000000000002</v>
          </cell>
          <cell r="E354">
            <v>0.36830000000000002</v>
          </cell>
          <cell r="F354">
            <v>0</v>
          </cell>
          <cell r="G354">
            <v>0</v>
          </cell>
          <cell r="H354">
            <v>6.6</v>
          </cell>
          <cell r="I354">
            <v>13.2</v>
          </cell>
          <cell r="J354">
            <v>22</v>
          </cell>
        </row>
        <row r="355">
          <cell r="B355">
            <v>9848</v>
          </cell>
          <cell r="C355">
            <v>2.1156000000000001</v>
          </cell>
          <cell r="D355">
            <v>2.0924</v>
          </cell>
          <cell r="E355">
            <v>2.3199999999999998E-2</v>
          </cell>
          <cell r="F355">
            <v>0</v>
          </cell>
          <cell r="G355">
            <v>0</v>
          </cell>
          <cell r="H355">
            <v>6.6</v>
          </cell>
          <cell r="I355">
            <v>13.2</v>
          </cell>
          <cell r="J355">
            <v>22</v>
          </cell>
        </row>
        <row r="356">
          <cell r="B356">
            <v>9848</v>
          </cell>
          <cell r="C356">
            <v>3.0992000000000002</v>
          </cell>
          <cell r="D356">
            <v>3.0992000000000002</v>
          </cell>
          <cell r="E356">
            <v>0</v>
          </cell>
          <cell r="F356">
            <v>0</v>
          </cell>
          <cell r="G356">
            <v>0</v>
          </cell>
          <cell r="H356">
            <v>6.6</v>
          </cell>
          <cell r="I356">
            <v>13.2</v>
          </cell>
          <cell r="J356">
            <v>22</v>
          </cell>
        </row>
        <row r="357">
          <cell r="B357">
            <v>9848</v>
          </cell>
          <cell r="C357">
            <v>2.4161999999999999</v>
          </cell>
          <cell r="D357">
            <v>2.4161999999999999</v>
          </cell>
          <cell r="E357">
            <v>0</v>
          </cell>
          <cell r="F357">
            <v>0</v>
          </cell>
          <cell r="G357">
            <v>0</v>
          </cell>
          <cell r="H357">
            <v>6.6</v>
          </cell>
          <cell r="I357">
            <v>13.2</v>
          </cell>
          <cell r="J357">
            <v>22</v>
          </cell>
        </row>
        <row r="358">
          <cell r="B358">
            <v>9848</v>
          </cell>
          <cell r="C358">
            <v>7.6310000000000002</v>
          </cell>
          <cell r="D358">
            <v>7.6078000000000001</v>
          </cell>
          <cell r="E358">
            <v>2.3199999999999998E-2</v>
          </cell>
          <cell r="F358">
            <v>0</v>
          </cell>
          <cell r="G358">
            <v>0</v>
          </cell>
          <cell r="I358">
            <v>13.2</v>
          </cell>
          <cell r="J358">
            <v>22</v>
          </cell>
        </row>
        <row r="359">
          <cell r="B359">
            <v>9846</v>
          </cell>
          <cell r="C359">
            <v>21.566099999999999</v>
          </cell>
          <cell r="D359">
            <v>19.9663</v>
          </cell>
          <cell r="E359">
            <v>0.80010000000000003</v>
          </cell>
          <cell r="F359">
            <v>0.79969999999999997</v>
          </cell>
          <cell r="G359">
            <v>0</v>
          </cell>
          <cell r="J359">
            <v>22</v>
          </cell>
        </row>
        <row r="361">
          <cell r="B361" t="str">
            <v>Evolução FEC Conjunto Itapecerica da Serra - Centro</v>
          </cell>
        </row>
        <row r="362">
          <cell r="B362" t="str">
            <v>CONSUM</v>
          </cell>
          <cell r="C362" t="str">
            <v>TOTAL</v>
          </cell>
          <cell r="D362" t="str">
            <v>NPROG</v>
          </cell>
          <cell r="E362" t="str">
            <v>PROG</v>
          </cell>
          <cell r="F362" t="str">
            <v>SUBT INT</v>
          </cell>
          <cell r="G362" t="str">
            <v>SUBT EXT</v>
          </cell>
          <cell r="H362" t="str">
            <v>Padrão Mensal = 6,6</v>
          </cell>
          <cell r="I362" t="str">
            <v>Padrão Trimestral = 13,2</v>
          </cell>
          <cell r="J362" t="str">
            <v>Padrão Anual = 22</v>
          </cell>
        </row>
        <row r="363">
          <cell r="B363">
            <v>23771</v>
          </cell>
          <cell r="C363">
            <v>0.6472</v>
          </cell>
          <cell r="D363">
            <v>0.64459999999999995</v>
          </cell>
          <cell r="E363">
            <v>2.7000000000000001E-3</v>
          </cell>
          <cell r="F363">
            <v>0</v>
          </cell>
          <cell r="G363">
            <v>0</v>
          </cell>
          <cell r="H363">
            <v>6.6</v>
          </cell>
          <cell r="I363">
            <v>13.2</v>
          </cell>
          <cell r="J363">
            <v>22</v>
          </cell>
        </row>
        <row r="364">
          <cell r="B364">
            <v>23730</v>
          </cell>
          <cell r="C364">
            <v>1.0317000000000001</v>
          </cell>
          <cell r="D364">
            <v>1.0317000000000001</v>
          </cell>
          <cell r="E364">
            <v>0</v>
          </cell>
          <cell r="F364">
            <v>0</v>
          </cell>
          <cell r="G364">
            <v>0</v>
          </cell>
          <cell r="H364">
            <v>6.6</v>
          </cell>
          <cell r="I364">
            <v>13.2</v>
          </cell>
          <cell r="J364">
            <v>22</v>
          </cell>
        </row>
        <row r="365">
          <cell r="B365">
            <v>23730</v>
          </cell>
          <cell r="C365">
            <v>1.7802</v>
          </cell>
          <cell r="D365">
            <v>1.7777000000000001</v>
          </cell>
          <cell r="E365">
            <v>2.3999999999999998E-3</v>
          </cell>
          <cell r="F365">
            <v>0</v>
          </cell>
          <cell r="G365">
            <v>0</v>
          </cell>
          <cell r="H365">
            <v>6.6</v>
          </cell>
          <cell r="I365">
            <v>13.2</v>
          </cell>
          <cell r="J365">
            <v>22</v>
          </cell>
        </row>
        <row r="366">
          <cell r="B366">
            <v>23744</v>
          </cell>
          <cell r="C366">
            <v>3.4582000000000002</v>
          </cell>
          <cell r="D366">
            <v>3.4531000000000001</v>
          </cell>
          <cell r="E366">
            <v>5.1000000000000004E-3</v>
          </cell>
          <cell r="F366">
            <v>0</v>
          </cell>
          <cell r="G366">
            <v>0</v>
          </cell>
          <cell r="H366">
            <v>6.6</v>
          </cell>
          <cell r="I366">
            <v>13.2</v>
          </cell>
          <cell r="J366">
            <v>22</v>
          </cell>
        </row>
        <row r="367">
          <cell r="B367">
            <v>23730</v>
          </cell>
          <cell r="C367">
            <v>1.3507</v>
          </cell>
          <cell r="D367">
            <v>0.68569999999999998</v>
          </cell>
          <cell r="E367">
            <v>9.1000000000000004E-3</v>
          </cell>
          <cell r="F367">
            <v>0.65590000000000004</v>
          </cell>
          <cell r="G367">
            <v>0</v>
          </cell>
          <cell r="H367">
            <v>6.6</v>
          </cell>
          <cell r="I367">
            <v>13.2</v>
          </cell>
          <cell r="J367">
            <v>22</v>
          </cell>
        </row>
        <row r="368">
          <cell r="B368">
            <v>23730</v>
          </cell>
          <cell r="C368">
            <v>0.85919999999999996</v>
          </cell>
          <cell r="D368">
            <v>0.8357</v>
          </cell>
          <cell r="E368">
            <v>2.35E-2</v>
          </cell>
          <cell r="F368">
            <v>0</v>
          </cell>
          <cell r="G368">
            <v>0</v>
          </cell>
          <cell r="H368">
            <v>6.6</v>
          </cell>
          <cell r="I368">
            <v>13.2</v>
          </cell>
          <cell r="J368">
            <v>22</v>
          </cell>
        </row>
        <row r="369">
          <cell r="B369">
            <v>23730</v>
          </cell>
          <cell r="C369">
            <v>0.68269999999999997</v>
          </cell>
          <cell r="D369">
            <v>0.67830000000000001</v>
          </cell>
          <cell r="E369">
            <v>4.4000000000000003E-3</v>
          </cell>
          <cell r="F369">
            <v>0</v>
          </cell>
          <cell r="G369">
            <v>0</v>
          </cell>
          <cell r="H369">
            <v>6.6</v>
          </cell>
          <cell r="I369">
            <v>13.2</v>
          </cell>
          <cell r="J369">
            <v>22</v>
          </cell>
        </row>
        <row r="370">
          <cell r="B370">
            <v>23730</v>
          </cell>
          <cell r="C370">
            <v>2.8925999999999998</v>
          </cell>
          <cell r="D370">
            <v>2.1997</v>
          </cell>
          <cell r="E370">
            <v>3.6999999999999998E-2</v>
          </cell>
          <cell r="F370">
            <v>0.65590000000000004</v>
          </cell>
          <cell r="G370">
            <v>0</v>
          </cell>
          <cell r="H370">
            <v>6.6</v>
          </cell>
          <cell r="I370">
            <v>13.2</v>
          </cell>
          <cell r="J370">
            <v>22</v>
          </cell>
        </row>
        <row r="371">
          <cell r="B371">
            <v>23744</v>
          </cell>
          <cell r="C371">
            <v>1.4404999999999999</v>
          </cell>
          <cell r="D371">
            <v>1.4398</v>
          </cell>
          <cell r="E371">
            <v>8.0000000000000004E-4</v>
          </cell>
          <cell r="F371">
            <v>0</v>
          </cell>
          <cell r="G371">
            <v>0</v>
          </cell>
          <cell r="H371">
            <v>6.6</v>
          </cell>
          <cell r="I371">
            <v>13.2</v>
          </cell>
          <cell r="J371">
            <v>22</v>
          </cell>
        </row>
        <row r="372">
          <cell r="B372">
            <v>23767</v>
          </cell>
          <cell r="C372">
            <v>0.59319999999999995</v>
          </cell>
          <cell r="D372">
            <v>0.58950000000000002</v>
          </cell>
          <cell r="E372">
            <v>3.7000000000000002E-3</v>
          </cell>
          <cell r="F372">
            <v>0</v>
          </cell>
          <cell r="G372">
            <v>0</v>
          </cell>
          <cell r="H372">
            <v>6.6</v>
          </cell>
          <cell r="I372">
            <v>13.2</v>
          </cell>
          <cell r="J372">
            <v>22</v>
          </cell>
        </row>
        <row r="373">
          <cell r="B373">
            <v>23754</v>
          </cell>
          <cell r="C373">
            <v>1.5636000000000001</v>
          </cell>
          <cell r="D373">
            <v>1.5636000000000001</v>
          </cell>
          <cell r="E373">
            <v>0</v>
          </cell>
          <cell r="F373">
            <v>0</v>
          </cell>
          <cell r="G373">
            <v>0</v>
          </cell>
          <cell r="H373">
            <v>6.6</v>
          </cell>
          <cell r="I373">
            <v>13.2</v>
          </cell>
          <cell r="J373">
            <v>22</v>
          </cell>
        </row>
        <row r="374">
          <cell r="B374">
            <v>23755</v>
          </cell>
          <cell r="C374">
            <v>3.5969000000000002</v>
          </cell>
          <cell r="D374">
            <v>3.5924999999999998</v>
          </cell>
          <cell r="E374">
            <v>4.4999999999999997E-3</v>
          </cell>
          <cell r="F374">
            <v>0</v>
          </cell>
          <cell r="G374">
            <v>0</v>
          </cell>
          <cell r="H374">
            <v>6.6</v>
          </cell>
          <cell r="I374">
            <v>13.2</v>
          </cell>
          <cell r="J374">
            <v>22</v>
          </cell>
        </row>
        <row r="375">
          <cell r="B375">
            <v>23752</v>
          </cell>
          <cell r="C375">
            <v>1.1377999999999999</v>
          </cell>
          <cell r="D375">
            <v>1.133</v>
          </cell>
          <cell r="E375">
            <v>4.8999999999999998E-3</v>
          </cell>
          <cell r="F375">
            <v>0</v>
          </cell>
          <cell r="G375">
            <v>0</v>
          </cell>
          <cell r="H375">
            <v>6.6</v>
          </cell>
          <cell r="I375">
            <v>13.2</v>
          </cell>
          <cell r="J375">
            <v>22</v>
          </cell>
        </row>
        <row r="376">
          <cell r="B376">
            <v>23752</v>
          </cell>
          <cell r="C376">
            <v>1.6153</v>
          </cell>
          <cell r="D376">
            <v>1.6105</v>
          </cell>
          <cell r="E376">
            <v>4.7999999999999996E-3</v>
          </cell>
          <cell r="F376">
            <v>0</v>
          </cell>
          <cell r="G376">
            <v>0</v>
          </cell>
          <cell r="H376">
            <v>6.6</v>
          </cell>
          <cell r="I376">
            <v>13.2</v>
          </cell>
          <cell r="J376">
            <v>22</v>
          </cell>
        </row>
        <row r="377">
          <cell r="B377">
            <v>23752</v>
          </cell>
          <cell r="C377">
            <v>1.4705999999999999</v>
          </cell>
          <cell r="D377">
            <v>1.4419</v>
          </cell>
          <cell r="E377">
            <v>2.87E-2</v>
          </cell>
          <cell r="F377">
            <v>0</v>
          </cell>
          <cell r="G377">
            <v>0</v>
          </cell>
          <cell r="H377">
            <v>6.6</v>
          </cell>
          <cell r="I377">
            <v>13.2</v>
          </cell>
          <cell r="J377">
            <v>22</v>
          </cell>
        </row>
        <row r="378">
          <cell r="B378">
            <v>23752</v>
          </cell>
          <cell r="C378">
            <v>4.2237</v>
          </cell>
          <cell r="D378">
            <v>4.1853999999999996</v>
          </cell>
          <cell r="E378">
            <v>3.8399999999999997E-2</v>
          </cell>
          <cell r="F378">
            <v>0</v>
          </cell>
          <cell r="G378">
            <v>0</v>
          </cell>
          <cell r="I378">
            <v>13.2</v>
          </cell>
          <cell r="J378">
            <v>22</v>
          </cell>
        </row>
        <row r="379">
          <cell r="B379">
            <v>23745</v>
          </cell>
          <cell r="C379">
            <v>14.1721</v>
          </cell>
          <cell r="D379">
            <v>13.431900000000001</v>
          </cell>
          <cell r="E379">
            <v>8.5000000000000006E-2</v>
          </cell>
          <cell r="F379">
            <v>0.65549999999999997</v>
          </cell>
          <cell r="G379">
            <v>0</v>
          </cell>
          <cell r="J379">
            <v>22</v>
          </cell>
        </row>
        <row r="381">
          <cell r="B381" t="str">
            <v>Evolução FEC Conjunto Itapevi</v>
          </cell>
        </row>
        <row r="382">
          <cell r="B382" t="str">
            <v>CONSUM</v>
          </cell>
          <cell r="C382" t="str">
            <v>TOTAL</v>
          </cell>
          <cell r="D382" t="str">
            <v>NPROG</v>
          </cell>
          <cell r="E382" t="str">
            <v>PROG</v>
          </cell>
          <cell r="F382" t="str">
            <v>SUBT INT</v>
          </cell>
          <cell r="G382" t="str">
            <v>SUBT EXT</v>
          </cell>
          <cell r="H382" t="str">
            <v>Padrão Mensal = 4,5</v>
          </cell>
          <cell r="I382" t="str">
            <v>Padrão Trimestral = 9</v>
          </cell>
          <cell r="J382" t="str">
            <v>Padrão Anual = 15</v>
          </cell>
        </row>
        <row r="383">
          <cell r="B383">
            <v>47768</v>
          </cell>
          <cell r="C383">
            <v>0.36520000000000002</v>
          </cell>
          <cell r="D383">
            <v>0.30359999999999998</v>
          </cell>
          <cell r="E383">
            <v>1.54E-2</v>
          </cell>
          <cell r="F383">
            <v>4.6199999999999998E-2</v>
          </cell>
          <cell r="G383">
            <v>0</v>
          </cell>
          <cell r="H383">
            <v>4.5</v>
          </cell>
          <cell r="I383">
            <v>9</v>
          </cell>
          <cell r="J383">
            <v>15</v>
          </cell>
        </row>
        <row r="384">
          <cell r="B384">
            <v>47646</v>
          </cell>
          <cell r="C384">
            <v>0.35299999999999998</v>
          </cell>
          <cell r="D384">
            <v>0.3342</v>
          </cell>
          <cell r="E384">
            <v>1.8800000000000001E-2</v>
          </cell>
          <cell r="F384">
            <v>0</v>
          </cell>
          <cell r="G384">
            <v>0</v>
          </cell>
          <cell r="H384">
            <v>4.5</v>
          </cell>
          <cell r="I384">
            <v>9</v>
          </cell>
          <cell r="J384">
            <v>15</v>
          </cell>
        </row>
        <row r="385">
          <cell r="B385">
            <v>47454</v>
          </cell>
          <cell r="C385">
            <v>0.89470000000000005</v>
          </cell>
          <cell r="D385">
            <v>0.72330000000000005</v>
          </cell>
          <cell r="E385">
            <v>1.95E-2</v>
          </cell>
          <cell r="F385">
            <v>0.15190000000000001</v>
          </cell>
          <cell r="G385">
            <v>0</v>
          </cell>
          <cell r="H385">
            <v>4.5</v>
          </cell>
          <cell r="I385">
            <v>9</v>
          </cell>
          <cell r="J385">
            <v>15</v>
          </cell>
        </row>
        <row r="386">
          <cell r="B386">
            <v>47623</v>
          </cell>
          <cell r="C386">
            <v>1.611</v>
          </cell>
          <cell r="D386">
            <v>1.3595999999999999</v>
          </cell>
          <cell r="E386">
            <v>5.3699999999999998E-2</v>
          </cell>
          <cell r="F386">
            <v>0.19769999999999999</v>
          </cell>
          <cell r="G386">
            <v>0</v>
          </cell>
          <cell r="H386">
            <v>4.5</v>
          </cell>
          <cell r="I386">
            <v>9</v>
          </cell>
          <cell r="J386">
            <v>15</v>
          </cell>
        </row>
        <row r="387">
          <cell r="B387">
            <v>47453</v>
          </cell>
          <cell r="C387">
            <v>0.4199</v>
          </cell>
          <cell r="D387">
            <v>0.37240000000000001</v>
          </cell>
          <cell r="E387">
            <v>4.7500000000000001E-2</v>
          </cell>
          <cell r="F387">
            <v>0</v>
          </cell>
          <cell r="G387">
            <v>0</v>
          </cell>
          <cell r="H387">
            <v>4.5</v>
          </cell>
          <cell r="I387">
            <v>9</v>
          </cell>
          <cell r="J387">
            <v>15</v>
          </cell>
        </row>
        <row r="388">
          <cell r="B388">
            <v>47453</v>
          </cell>
          <cell r="C388">
            <v>0.64500000000000002</v>
          </cell>
          <cell r="D388">
            <v>0.50129999999999997</v>
          </cell>
          <cell r="E388">
            <v>0.14369999999999999</v>
          </cell>
          <cell r="F388">
            <v>0</v>
          </cell>
          <cell r="G388">
            <v>0</v>
          </cell>
          <cell r="H388">
            <v>4.5</v>
          </cell>
          <cell r="I388">
            <v>9</v>
          </cell>
          <cell r="J388">
            <v>15</v>
          </cell>
        </row>
        <row r="389">
          <cell r="B389">
            <v>47453</v>
          </cell>
          <cell r="C389">
            <v>0.87619999999999998</v>
          </cell>
          <cell r="D389">
            <v>0.87239999999999995</v>
          </cell>
          <cell r="E389">
            <v>3.8999999999999998E-3</v>
          </cell>
          <cell r="F389">
            <v>0</v>
          </cell>
          <cell r="G389">
            <v>0</v>
          </cell>
          <cell r="H389">
            <v>4.5</v>
          </cell>
          <cell r="I389">
            <v>9</v>
          </cell>
          <cell r="J389">
            <v>15</v>
          </cell>
        </row>
        <row r="390">
          <cell r="B390">
            <v>47453</v>
          </cell>
          <cell r="C390">
            <v>1.9411</v>
          </cell>
          <cell r="D390">
            <v>1.7461</v>
          </cell>
          <cell r="E390">
            <v>0.1951</v>
          </cell>
          <cell r="F390">
            <v>0</v>
          </cell>
          <cell r="G390">
            <v>0</v>
          </cell>
          <cell r="H390">
            <v>4.5</v>
          </cell>
          <cell r="I390">
            <v>9</v>
          </cell>
          <cell r="J390">
            <v>15</v>
          </cell>
        </row>
        <row r="391">
          <cell r="B391">
            <v>47498</v>
          </cell>
          <cell r="C391">
            <v>1.1379999999999999</v>
          </cell>
          <cell r="D391">
            <v>1.1322000000000001</v>
          </cell>
          <cell r="E391">
            <v>5.7999999999999996E-3</v>
          </cell>
          <cell r="F391">
            <v>0</v>
          </cell>
          <cell r="G391">
            <v>0</v>
          </cell>
          <cell r="H391">
            <v>4.5</v>
          </cell>
          <cell r="I391">
            <v>9</v>
          </cell>
          <cell r="J391">
            <v>15</v>
          </cell>
        </row>
        <row r="392">
          <cell r="B392">
            <v>47492</v>
          </cell>
          <cell r="C392">
            <v>1.3</v>
          </cell>
          <cell r="D392">
            <v>0.1988</v>
          </cell>
          <cell r="E392">
            <v>3.6999999999999998E-2</v>
          </cell>
          <cell r="F392">
            <v>6.4199999999999993E-2</v>
          </cell>
          <cell r="G392">
            <v>1</v>
          </cell>
          <cell r="H392">
            <v>4.5</v>
          </cell>
          <cell r="I392">
            <v>9</v>
          </cell>
          <cell r="J392">
            <v>15</v>
          </cell>
        </row>
        <row r="393">
          <cell r="B393">
            <v>47492</v>
          </cell>
          <cell r="C393">
            <v>0.94389999999999996</v>
          </cell>
          <cell r="D393">
            <v>0.90100000000000002</v>
          </cell>
          <cell r="E393">
            <v>4.2900000000000001E-2</v>
          </cell>
          <cell r="F393">
            <v>0</v>
          </cell>
          <cell r="G393">
            <v>0</v>
          </cell>
          <cell r="H393">
            <v>4.5</v>
          </cell>
          <cell r="I393">
            <v>9</v>
          </cell>
          <cell r="J393">
            <v>15</v>
          </cell>
        </row>
        <row r="394">
          <cell r="B394">
            <v>47494</v>
          </cell>
          <cell r="C394">
            <v>3.3818999999999999</v>
          </cell>
          <cell r="D394">
            <v>2.2320000000000002</v>
          </cell>
          <cell r="E394">
            <v>8.5699999999999998E-2</v>
          </cell>
          <cell r="F394">
            <v>6.4199999999999993E-2</v>
          </cell>
          <cell r="G394">
            <v>1</v>
          </cell>
          <cell r="H394">
            <v>4.5</v>
          </cell>
          <cell r="I394">
            <v>9</v>
          </cell>
          <cell r="J394">
            <v>15</v>
          </cell>
        </row>
        <row r="395">
          <cell r="B395">
            <v>47500</v>
          </cell>
          <cell r="C395">
            <v>1.48</v>
          </cell>
          <cell r="D395">
            <v>0.44729999999999998</v>
          </cell>
          <cell r="E395">
            <v>3.27E-2</v>
          </cell>
          <cell r="F395">
            <v>0</v>
          </cell>
          <cell r="G395">
            <v>1</v>
          </cell>
          <cell r="H395">
            <v>4.5</v>
          </cell>
          <cell r="I395">
            <v>9</v>
          </cell>
          <cell r="J395">
            <v>15</v>
          </cell>
        </row>
        <row r="396">
          <cell r="B396">
            <v>47566</v>
          </cell>
          <cell r="C396">
            <v>0.96030000000000004</v>
          </cell>
          <cell r="D396">
            <v>0.91290000000000004</v>
          </cell>
          <cell r="E396">
            <v>3.0499999999999999E-2</v>
          </cell>
          <cell r="F396">
            <v>1.7000000000000001E-2</v>
          </cell>
          <cell r="G396">
            <v>0</v>
          </cell>
          <cell r="H396">
            <v>4.5</v>
          </cell>
          <cell r="I396">
            <v>9</v>
          </cell>
          <cell r="J396">
            <v>15</v>
          </cell>
        </row>
        <row r="397">
          <cell r="B397">
            <v>47567</v>
          </cell>
          <cell r="C397">
            <v>0.94</v>
          </cell>
          <cell r="D397">
            <v>0.8508</v>
          </cell>
          <cell r="E397">
            <v>8.0999999999999996E-3</v>
          </cell>
          <cell r="F397">
            <v>8.1100000000000005E-2</v>
          </cell>
          <cell r="G397">
            <v>0</v>
          </cell>
          <cell r="H397">
            <v>4.5</v>
          </cell>
          <cell r="I397">
            <v>9</v>
          </cell>
          <cell r="J397">
            <v>15</v>
          </cell>
        </row>
        <row r="398">
          <cell r="B398">
            <v>47544</v>
          </cell>
          <cell r="C398">
            <v>3.3797999999999999</v>
          </cell>
          <cell r="D398">
            <v>2.2113999999999998</v>
          </cell>
          <cell r="E398">
            <v>7.1300000000000002E-2</v>
          </cell>
          <cell r="F398">
            <v>9.8100000000000007E-2</v>
          </cell>
          <cell r="G398">
            <v>0.99909999999999999</v>
          </cell>
          <cell r="I398">
            <v>9</v>
          </cell>
          <cell r="J398">
            <v>15</v>
          </cell>
        </row>
        <row r="399">
          <cell r="B399">
            <v>47529</v>
          </cell>
          <cell r="C399">
            <v>10.3125</v>
          </cell>
          <cell r="D399">
            <v>7.5480999999999998</v>
          </cell>
          <cell r="E399">
            <v>0.40550000000000003</v>
          </cell>
          <cell r="F399">
            <v>0.3604</v>
          </cell>
          <cell r="G399">
            <v>1.9985999999999999</v>
          </cell>
          <cell r="J399">
            <v>15</v>
          </cell>
        </row>
        <row r="401">
          <cell r="B401" t="str">
            <v>Evolução FEC Conjunto Itaquera - Iguatemi</v>
          </cell>
        </row>
        <row r="402">
          <cell r="B402" t="str">
            <v>CONSUM</v>
          </cell>
          <cell r="C402" t="str">
            <v>TOTAL</v>
          </cell>
          <cell r="D402" t="str">
            <v>NPROG</v>
          </cell>
          <cell r="E402" t="str">
            <v>PROG</v>
          </cell>
          <cell r="F402" t="str">
            <v>SUBT INT</v>
          </cell>
          <cell r="G402" t="str">
            <v>SUBT EXT</v>
          </cell>
          <cell r="H402" t="str">
            <v>Padrão Mensal = 3</v>
          </cell>
          <cell r="I402" t="str">
            <v>Padrão Trimestral = 6</v>
          </cell>
          <cell r="J402" t="str">
            <v>Padrão Anual = 10</v>
          </cell>
        </row>
        <row r="403">
          <cell r="B403">
            <v>242274</v>
          </cell>
          <cell r="C403">
            <v>0.51049999999999995</v>
          </cell>
          <cell r="D403">
            <v>0.44490000000000002</v>
          </cell>
          <cell r="E403">
            <v>6.5600000000000006E-2</v>
          </cell>
          <cell r="F403">
            <v>0</v>
          </cell>
          <cell r="G403">
            <v>0</v>
          </cell>
          <cell r="H403">
            <v>3</v>
          </cell>
          <cell r="I403">
            <v>6</v>
          </cell>
          <cell r="J403">
            <v>10</v>
          </cell>
        </row>
        <row r="404">
          <cell r="B404">
            <v>242262</v>
          </cell>
          <cell r="C404">
            <v>0.4199</v>
          </cell>
          <cell r="D404">
            <v>0.38700000000000001</v>
          </cell>
          <cell r="E404">
            <v>3.2899999999999999E-2</v>
          </cell>
          <cell r="F404">
            <v>0</v>
          </cell>
          <cell r="G404">
            <v>0</v>
          </cell>
          <cell r="H404">
            <v>3</v>
          </cell>
          <cell r="I404">
            <v>6</v>
          </cell>
          <cell r="J404">
            <v>10</v>
          </cell>
        </row>
        <row r="405">
          <cell r="B405">
            <v>242250</v>
          </cell>
          <cell r="C405">
            <v>0.71630000000000005</v>
          </cell>
          <cell r="D405">
            <v>0.7</v>
          </cell>
          <cell r="E405">
            <v>1.6199999999999999E-2</v>
          </cell>
          <cell r="F405">
            <v>0</v>
          </cell>
          <cell r="G405">
            <v>0</v>
          </cell>
          <cell r="H405">
            <v>3</v>
          </cell>
          <cell r="I405">
            <v>6</v>
          </cell>
          <cell r="J405">
            <v>10</v>
          </cell>
        </row>
        <row r="406">
          <cell r="B406">
            <v>242262</v>
          </cell>
          <cell r="C406">
            <v>1.6467000000000001</v>
          </cell>
          <cell r="D406">
            <v>1.5319</v>
          </cell>
          <cell r="E406">
            <v>0.1147</v>
          </cell>
          <cell r="F406">
            <v>0</v>
          </cell>
          <cell r="G406">
            <v>0</v>
          </cell>
          <cell r="H406">
            <v>3</v>
          </cell>
          <cell r="I406">
            <v>6</v>
          </cell>
          <cell r="J406">
            <v>10</v>
          </cell>
        </row>
        <row r="407">
          <cell r="B407">
            <v>242231</v>
          </cell>
          <cell r="C407">
            <v>0.51090000000000002</v>
          </cell>
          <cell r="D407">
            <v>0.43580000000000002</v>
          </cell>
          <cell r="E407">
            <v>1.3599999999999999E-2</v>
          </cell>
          <cell r="F407">
            <v>6.1499999999999999E-2</v>
          </cell>
          <cell r="G407">
            <v>0</v>
          </cell>
          <cell r="H407">
            <v>3</v>
          </cell>
          <cell r="I407">
            <v>6</v>
          </cell>
          <cell r="J407">
            <v>10</v>
          </cell>
        </row>
        <row r="408">
          <cell r="B408">
            <v>242224</v>
          </cell>
          <cell r="C408">
            <v>0.65629999999999999</v>
          </cell>
          <cell r="D408">
            <v>0.63290000000000002</v>
          </cell>
          <cell r="E408">
            <v>2.3400000000000001E-2</v>
          </cell>
          <cell r="F408">
            <v>0</v>
          </cell>
          <cell r="G408">
            <v>0</v>
          </cell>
          <cell r="H408">
            <v>3</v>
          </cell>
          <cell r="I408">
            <v>6</v>
          </cell>
          <cell r="J408">
            <v>10</v>
          </cell>
        </row>
        <row r="409">
          <cell r="B409">
            <v>242224</v>
          </cell>
          <cell r="C409">
            <v>0.64380000000000004</v>
          </cell>
          <cell r="D409">
            <v>0.54579999999999995</v>
          </cell>
          <cell r="E409">
            <v>7.0499999999999993E-2</v>
          </cell>
          <cell r="F409">
            <v>2.75E-2</v>
          </cell>
          <cell r="G409">
            <v>0</v>
          </cell>
          <cell r="H409">
            <v>3</v>
          </cell>
          <cell r="I409">
            <v>6</v>
          </cell>
          <cell r="J409">
            <v>10</v>
          </cell>
        </row>
        <row r="410">
          <cell r="B410">
            <v>242226</v>
          </cell>
          <cell r="C410">
            <v>1.8109999999999999</v>
          </cell>
          <cell r="D410">
            <v>1.6145</v>
          </cell>
          <cell r="E410">
            <v>0.1075</v>
          </cell>
          <cell r="F410">
            <v>8.8999999999999996E-2</v>
          </cell>
          <cell r="G410">
            <v>0</v>
          </cell>
          <cell r="H410">
            <v>3</v>
          </cell>
          <cell r="I410">
            <v>6</v>
          </cell>
          <cell r="J410">
            <v>10</v>
          </cell>
        </row>
        <row r="411">
          <cell r="B411">
            <v>242168</v>
          </cell>
          <cell r="C411">
            <v>0.84860000000000002</v>
          </cell>
          <cell r="D411">
            <v>0.73529999999999995</v>
          </cell>
          <cell r="E411">
            <v>2.4400000000000002E-2</v>
          </cell>
          <cell r="F411">
            <v>8.8800000000000004E-2</v>
          </cell>
          <cell r="G411">
            <v>0</v>
          </cell>
          <cell r="H411">
            <v>3</v>
          </cell>
          <cell r="I411">
            <v>6</v>
          </cell>
          <cell r="J411">
            <v>10</v>
          </cell>
        </row>
        <row r="412">
          <cell r="B412">
            <v>242124</v>
          </cell>
          <cell r="C412">
            <v>0.72799999999999998</v>
          </cell>
          <cell r="D412">
            <v>0.64059999999999995</v>
          </cell>
          <cell r="E412">
            <v>8.7499999999999994E-2</v>
          </cell>
          <cell r="F412">
            <v>0</v>
          </cell>
          <cell r="G412">
            <v>0</v>
          </cell>
          <cell r="H412">
            <v>3</v>
          </cell>
          <cell r="I412">
            <v>6</v>
          </cell>
          <cell r="J412">
            <v>10</v>
          </cell>
        </row>
        <row r="413">
          <cell r="B413">
            <v>242028</v>
          </cell>
          <cell r="C413">
            <v>0.38500000000000001</v>
          </cell>
          <cell r="D413">
            <v>0.3478</v>
          </cell>
          <cell r="E413">
            <v>3.7199999999999997E-2</v>
          </cell>
          <cell r="F413">
            <v>0</v>
          </cell>
          <cell r="G413">
            <v>0</v>
          </cell>
          <cell r="H413">
            <v>3</v>
          </cell>
          <cell r="I413">
            <v>6</v>
          </cell>
          <cell r="J413">
            <v>10</v>
          </cell>
        </row>
        <row r="414">
          <cell r="B414">
            <v>242107</v>
          </cell>
          <cell r="C414">
            <v>1.9617</v>
          </cell>
          <cell r="D414">
            <v>1.7238</v>
          </cell>
          <cell r="E414">
            <v>0.14910000000000001</v>
          </cell>
          <cell r="F414">
            <v>8.8800000000000004E-2</v>
          </cell>
          <cell r="G414">
            <v>0</v>
          </cell>
          <cell r="H414">
            <v>3</v>
          </cell>
          <cell r="I414">
            <v>6</v>
          </cell>
          <cell r="J414">
            <v>10</v>
          </cell>
        </row>
        <row r="415">
          <cell r="B415">
            <v>242028</v>
          </cell>
          <cell r="C415">
            <v>0.22869999999999999</v>
          </cell>
          <cell r="D415">
            <v>0.18859999999999999</v>
          </cell>
          <cell r="E415">
            <v>4.0099999999999997E-2</v>
          </cell>
          <cell r="F415">
            <v>0</v>
          </cell>
          <cell r="G415">
            <v>0</v>
          </cell>
          <cell r="H415">
            <v>3</v>
          </cell>
          <cell r="I415">
            <v>6</v>
          </cell>
          <cell r="J415">
            <v>10</v>
          </cell>
        </row>
        <row r="416">
          <cell r="B416">
            <v>244205</v>
          </cell>
          <cell r="C416">
            <v>0.77949999999999997</v>
          </cell>
          <cell r="D416">
            <v>0.59560000000000002</v>
          </cell>
          <cell r="E416">
            <v>8.5000000000000006E-2</v>
          </cell>
          <cell r="F416">
            <v>9.8799999999999999E-2</v>
          </cell>
          <cell r="G416">
            <v>0</v>
          </cell>
          <cell r="H416">
            <v>3</v>
          </cell>
          <cell r="I416">
            <v>6</v>
          </cell>
          <cell r="J416">
            <v>10</v>
          </cell>
        </row>
        <row r="417">
          <cell r="B417">
            <v>244138</v>
          </cell>
          <cell r="C417">
            <v>1.5906</v>
          </cell>
          <cell r="D417">
            <v>1.0313000000000001</v>
          </cell>
          <cell r="E417">
            <v>9.0300000000000005E-2</v>
          </cell>
          <cell r="F417">
            <v>0.13719999999999999</v>
          </cell>
          <cell r="G417">
            <v>0.33179999999999998</v>
          </cell>
          <cell r="H417">
            <v>3</v>
          </cell>
          <cell r="I417">
            <v>6</v>
          </cell>
          <cell r="J417">
            <v>10</v>
          </cell>
        </row>
        <row r="418">
          <cell r="B418">
            <v>243457</v>
          </cell>
          <cell r="C418">
            <v>2.6042999999999998</v>
          </cell>
          <cell r="D418">
            <v>1.8190999999999999</v>
          </cell>
          <cell r="E418">
            <v>0.2157</v>
          </cell>
          <cell r="F418">
            <v>0.23669999999999999</v>
          </cell>
          <cell r="G418">
            <v>0.3327</v>
          </cell>
          <cell r="I418">
            <v>6</v>
          </cell>
          <cell r="J418">
            <v>10</v>
          </cell>
        </row>
        <row r="419">
          <cell r="B419">
            <v>242513</v>
          </cell>
          <cell r="C419">
            <v>8.0266999999999999</v>
          </cell>
          <cell r="D419">
            <v>6.69</v>
          </cell>
          <cell r="E419">
            <v>0.58730000000000004</v>
          </cell>
          <cell r="F419">
            <v>0.41520000000000001</v>
          </cell>
          <cell r="G419">
            <v>0.33400000000000002</v>
          </cell>
          <cell r="J419">
            <v>10</v>
          </cell>
        </row>
        <row r="421">
          <cell r="B421" t="str">
            <v>Evolução FEC Conjunto Jabaquara</v>
          </cell>
        </row>
        <row r="422">
          <cell r="B422" t="str">
            <v>CONSUM</v>
          </cell>
          <cell r="C422" t="str">
            <v>TOTAL</v>
          </cell>
          <cell r="D422" t="str">
            <v>NPROG</v>
          </cell>
          <cell r="E422" t="str">
            <v>PROG</v>
          </cell>
          <cell r="F422" t="str">
            <v>SUBT INT</v>
          </cell>
          <cell r="G422" t="str">
            <v>SUBT EXT</v>
          </cell>
          <cell r="H422" t="str">
            <v>Padrão Mensal = 2</v>
          </cell>
          <cell r="I422" t="str">
            <v>Padrão Trimestral = 3,6</v>
          </cell>
          <cell r="J422" t="str">
            <v>Padrão Anual = 6</v>
          </cell>
        </row>
        <row r="423">
          <cell r="B423">
            <v>121396</v>
          </cell>
          <cell r="C423">
            <v>0.34089999999999998</v>
          </cell>
          <cell r="D423">
            <v>0.30980000000000002</v>
          </cell>
          <cell r="E423">
            <v>1.9E-3</v>
          </cell>
          <cell r="F423">
            <v>2.92E-2</v>
          </cell>
          <cell r="G423">
            <v>0</v>
          </cell>
          <cell r="H423">
            <v>2</v>
          </cell>
          <cell r="I423">
            <v>3.6</v>
          </cell>
          <cell r="J423">
            <v>6</v>
          </cell>
        </row>
        <row r="424">
          <cell r="B424">
            <v>121366</v>
          </cell>
          <cell r="C424">
            <v>0.35260000000000002</v>
          </cell>
          <cell r="D424">
            <v>0.33119999999999999</v>
          </cell>
          <cell r="E424">
            <v>2.8999999999999998E-3</v>
          </cell>
          <cell r="F424">
            <v>1.84E-2</v>
          </cell>
          <cell r="G424">
            <v>0</v>
          </cell>
          <cell r="H424">
            <v>2</v>
          </cell>
          <cell r="I424">
            <v>3.6</v>
          </cell>
          <cell r="J424">
            <v>6</v>
          </cell>
        </row>
        <row r="425">
          <cell r="B425">
            <v>121378</v>
          </cell>
          <cell r="C425">
            <v>0.23530000000000001</v>
          </cell>
          <cell r="D425">
            <v>0.22489999999999999</v>
          </cell>
          <cell r="E425">
            <v>1.04E-2</v>
          </cell>
          <cell r="F425">
            <v>0</v>
          </cell>
          <cell r="G425">
            <v>0</v>
          </cell>
          <cell r="H425">
            <v>2</v>
          </cell>
          <cell r="I425">
            <v>3.6</v>
          </cell>
          <cell r="J425">
            <v>6</v>
          </cell>
        </row>
        <row r="426">
          <cell r="B426">
            <v>121380</v>
          </cell>
          <cell r="C426">
            <v>0.92879999999999996</v>
          </cell>
          <cell r="D426">
            <v>0.8659</v>
          </cell>
          <cell r="E426">
            <v>1.52E-2</v>
          </cell>
          <cell r="F426">
            <v>4.7600000000000003E-2</v>
          </cell>
          <cell r="G426">
            <v>0</v>
          </cell>
          <cell r="H426">
            <v>2</v>
          </cell>
          <cell r="I426">
            <v>3.6</v>
          </cell>
          <cell r="J426">
            <v>6</v>
          </cell>
        </row>
        <row r="427">
          <cell r="B427">
            <v>121411</v>
          </cell>
          <cell r="C427">
            <v>0.1134</v>
          </cell>
          <cell r="D427">
            <v>0.10929999999999999</v>
          </cell>
          <cell r="E427">
            <v>4.1000000000000003E-3</v>
          </cell>
          <cell r="F427">
            <v>0</v>
          </cell>
          <cell r="G427">
            <v>0</v>
          </cell>
          <cell r="H427">
            <v>2</v>
          </cell>
          <cell r="I427">
            <v>3.6</v>
          </cell>
          <cell r="J427">
            <v>6</v>
          </cell>
        </row>
        <row r="428">
          <cell r="B428">
            <v>121405</v>
          </cell>
          <cell r="C428">
            <v>0.19470000000000001</v>
          </cell>
          <cell r="D428">
            <v>0.17580000000000001</v>
          </cell>
          <cell r="E428">
            <v>1.89E-2</v>
          </cell>
          <cell r="F428">
            <v>0</v>
          </cell>
          <cell r="G428">
            <v>0</v>
          </cell>
          <cell r="H428">
            <v>2</v>
          </cell>
          <cell r="I428">
            <v>3.6</v>
          </cell>
          <cell r="J428">
            <v>6</v>
          </cell>
        </row>
        <row r="429">
          <cell r="B429">
            <v>121405</v>
          </cell>
          <cell r="C429">
            <v>0.2102</v>
          </cell>
          <cell r="D429">
            <v>0.155</v>
          </cell>
          <cell r="E429">
            <v>6.4000000000000003E-3</v>
          </cell>
          <cell r="F429">
            <v>4.87E-2</v>
          </cell>
          <cell r="G429">
            <v>0</v>
          </cell>
          <cell r="H429">
            <v>2</v>
          </cell>
          <cell r="I429">
            <v>3.6</v>
          </cell>
          <cell r="J429">
            <v>6</v>
          </cell>
        </row>
        <row r="430">
          <cell r="B430">
            <v>121407</v>
          </cell>
          <cell r="C430">
            <v>0.51829999999999998</v>
          </cell>
          <cell r="D430">
            <v>0.44009999999999999</v>
          </cell>
          <cell r="E430">
            <v>2.9399999999999999E-2</v>
          </cell>
          <cell r="F430">
            <v>4.87E-2</v>
          </cell>
          <cell r="G430">
            <v>0</v>
          </cell>
          <cell r="H430">
            <v>2</v>
          </cell>
          <cell r="I430">
            <v>3.6</v>
          </cell>
          <cell r="J430">
            <v>6</v>
          </cell>
        </row>
        <row r="431">
          <cell r="B431">
            <v>121242</v>
          </cell>
          <cell r="C431">
            <v>0.26269999999999999</v>
          </cell>
          <cell r="D431">
            <v>0.23580000000000001</v>
          </cell>
          <cell r="E431">
            <v>5.5999999999999999E-3</v>
          </cell>
          <cell r="F431">
            <v>2.1299999999999999E-2</v>
          </cell>
          <cell r="G431">
            <v>0</v>
          </cell>
          <cell r="H431">
            <v>2</v>
          </cell>
          <cell r="I431">
            <v>3.6</v>
          </cell>
          <cell r="J431">
            <v>6</v>
          </cell>
        </row>
        <row r="432">
          <cell r="B432">
            <v>121163</v>
          </cell>
          <cell r="C432">
            <v>0.38579999999999998</v>
          </cell>
          <cell r="D432">
            <v>0.3745</v>
          </cell>
          <cell r="E432">
            <v>1.14E-2</v>
          </cell>
          <cell r="F432">
            <v>0</v>
          </cell>
          <cell r="G432">
            <v>0</v>
          </cell>
          <cell r="H432">
            <v>2</v>
          </cell>
          <cell r="I432">
            <v>3.6</v>
          </cell>
          <cell r="J432">
            <v>6</v>
          </cell>
        </row>
        <row r="433">
          <cell r="B433">
            <v>121159</v>
          </cell>
          <cell r="C433">
            <v>0.27660000000000001</v>
          </cell>
          <cell r="D433">
            <v>0.2636</v>
          </cell>
          <cell r="E433">
            <v>1.2999999999999999E-2</v>
          </cell>
          <cell r="F433">
            <v>0</v>
          </cell>
          <cell r="G433">
            <v>0</v>
          </cell>
          <cell r="H433">
            <v>2</v>
          </cell>
          <cell r="I433">
            <v>3.6</v>
          </cell>
          <cell r="J433">
            <v>6</v>
          </cell>
        </row>
        <row r="434">
          <cell r="B434">
            <v>121188</v>
          </cell>
          <cell r="C434">
            <v>0.92510000000000003</v>
          </cell>
          <cell r="D434">
            <v>0.87390000000000001</v>
          </cell>
          <cell r="E434">
            <v>0.03</v>
          </cell>
          <cell r="F434">
            <v>2.1299999999999999E-2</v>
          </cell>
          <cell r="G434">
            <v>0</v>
          </cell>
          <cell r="H434">
            <v>2</v>
          </cell>
          <cell r="I434">
            <v>3.6</v>
          </cell>
          <cell r="J434">
            <v>6</v>
          </cell>
        </row>
        <row r="435">
          <cell r="B435">
            <v>121142</v>
          </cell>
          <cell r="C435">
            <v>9.4500000000000001E-2</v>
          </cell>
          <cell r="D435">
            <v>8.3900000000000002E-2</v>
          </cell>
          <cell r="E435">
            <v>1.06E-2</v>
          </cell>
          <cell r="F435">
            <v>0</v>
          </cell>
          <cell r="G435">
            <v>0</v>
          </cell>
          <cell r="H435">
            <v>2</v>
          </cell>
          <cell r="I435">
            <v>3.6</v>
          </cell>
          <cell r="J435">
            <v>6</v>
          </cell>
        </row>
        <row r="436">
          <cell r="B436">
            <v>121072</v>
          </cell>
          <cell r="C436">
            <v>0.31730000000000003</v>
          </cell>
          <cell r="D436">
            <v>0.30209999999999998</v>
          </cell>
          <cell r="E436">
            <v>1.52E-2</v>
          </cell>
          <cell r="F436">
            <v>0</v>
          </cell>
          <cell r="G436">
            <v>0</v>
          </cell>
          <cell r="H436">
            <v>2</v>
          </cell>
          <cell r="I436">
            <v>3.6</v>
          </cell>
          <cell r="J436">
            <v>6</v>
          </cell>
        </row>
        <row r="437">
          <cell r="B437">
            <v>121053</v>
          </cell>
          <cell r="C437">
            <v>0.38819999999999999</v>
          </cell>
          <cell r="D437">
            <v>0.29980000000000001</v>
          </cell>
          <cell r="E437">
            <v>8.8300000000000003E-2</v>
          </cell>
          <cell r="F437">
            <v>0</v>
          </cell>
          <cell r="G437">
            <v>0</v>
          </cell>
          <cell r="H437">
            <v>2</v>
          </cell>
          <cell r="I437">
            <v>3.6</v>
          </cell>
          <cell r="J437">
            <v>6</v>
          </cell>
        </row>
        <row r="438">
          <cell r="B438">
            <v>121089</v>
          </cell>
          <cell r="C438">
            <v>0.79990000000000006</v>
          </cell>
          <cell r="D438">
            <v>0.68569999999999998</v>
          </cell>
          <cell r="E438">
            <v>0.11409999999999999</v>
          </cell>
          <cell r="F438">
            <v>0</v>
          </cell>
          <cell r="G438">
            <v>0</v>
          </cell>
          <cell r="I438">
            <v>3.6</v>
          </cell>
          <cell r="J438">
            <v>6</v>
          </cell>
        </row>
        <row r="439">
          <cell r="B439">
            <v>121266</v>
          </cell>
          <cell r="C439">
            <v>3.1718000000000002</v>
          </cell>
          <cell r="D439">
            <v>2.8653</v>
          </cell>
          <cell r="E439">
            <v>0.1885</v>
          </cell>
          <cell r="F439">
            <v>0.1177</v>
          </cell>
          <cell r="G439">
            <v>0</v>
          </cell>
          <cell r="J439">
            <v>6</v>
          </cell>
        </row>
        <row r="441">
          <cell r="B441" t="str">
            <v>Evolução FEC Conjunto Jaçanã</v>
          </cell>
        </row>
        <row r="442">
          <cell r="B442" t="str">
            <v>CONSUM</v>
          </cell>
          <cell r="C442" t="str">
            <v>TOTAL</v>
          </cell>
          <cell r="D442" t="str">
            <v>NPROG</v>
          </cell>
          <cell r="E442" t="str">
            <v>PROG</v>
          </cell>
          <cell r="F442" t="str">
            <v>SUBT INT</v>
          </cell>
          <cell r="G442" t="str">
            <v>SUBT EXT</v>
          </cell>
          <cell r="H442" t="str">
            <v>Padrão Mensal = 3,6</v>
          </cell>
          <cell r="I442" t="str">
            <v>Padrão Trimestral = 7,2</v>
          </cell>
          <cell r="J442" t="str">
            <v>Padrão Anual = 12</v>
          </cell>
        </row>
        <row r="443">
          <cell r="B443">
            <v>72597</v>
          </cell>
          <cell r="C443">
            <v>0.65480000000000005</v>
          </cell>
          <cell r="D443">
            <v>0.49969999999999998</v>
          </cell>
          <cell r="E443">
            <v>5.57E-2</v>
          </cell>
          <cell r="F443">
            <v>9.9400000000000002E-2</v>
          </cell>
          <cell r="G443">
            <v>0</v>
          </cell>
          <cell r="H443">
            <v>3.6</v>
          </cell>
          <cell r="I443">
            <v>7.2</v>
          </cell>
          <cell r="J443">
            <v>12</v>
          </cell>
        </row>
        <row r="444">
          <cell r="B444">
            <v>72597</v>
          </cell>
          <cell r="C444">
            <v>0.43030000000000002</v>
          </cell>
          <cell r="D444">
            <v>0.40479999999999999</v>
          </cell>
          <cell r="E444">
            <v>2.5600000000000001E-2</v>
          </cell>
          <cell r="F444">
            <v>0</v>
          </cell>
          <cell r="G444">
            <v>0</v>
          </cell>
          <cell r="H444">
            <v>3.6</v>
          </cell>
          <cell r="I444">
            <v>7.2</v>
          </cell>
          <cell r="J444">
            <v>12</v>
          </cell>
        </row>
        <row r="445">
          <cell r="B445">
            <v>72582</v>
          </cell>
          <cell r="C445">
            <v>0.28010000000000002</v>
          </cell>
          <cell r="D445">
            <v>0.27389999999999998</v>
          </cell>
          <cell r="E445">
            <v>6.1999999999999998E-3</v>
          </cell>
          <cell r="F445">
            <v>0</v>
          </cell>
          <cell r="G445">
            <v>0</v>
          </cell>
          <cell r="H445">
            <v>3.6</v>
          </cell>
          <cell r="I445">
            <v>7.2</v>
          </cell>
          <cell r="J445">
            <v>12</v>
          </cell>
        </row>
        <row r="446">
          <cell r="B446">
            <v>72592</v>
          </cell>
          <cell r="C446">
            <v>1.3652</v>
          </cell>
          <cell r="D446">
            <v>1.1783999999999999</v>
          </cell>
          <cell r="E446">
            <v>8.7499999999999994E-2</v>
          </cell>
          <cell r="F446">
            <v>9.9400000000000002E-2</v>
          </cell>
          <cell r="G446">
            <v>0</v>
          </cell>
          <cell r="H446">
            <v>3.6</v>
          </cell>
          <cell r="I446">
            <v>7.2</v>
          </cell>
          <cell r="J446">
            <v>12</v>
          </cell>
        </row>
        <row r="447">
          <cell r="B447">
            <v>72539</v>
          </cell>
          <cell r="C447">
            <v>5.9299999999999999E-2</v>
          </cell>
          <cell r="D447">
            <v>5.1400000000000001E-2</v>
          </cell>
          <cell r="E447">
            <v>7.9000000000000008E-3</v>
          </cell>
          <cell r="F447">
            <v>0</v>
          </cell>
          <cell r="G447">
            <v>0</v>
          </cell>
          <cell r="H447">
            <v>3.6</v>
          </cell>
          <cell r="I447">
            <v>7.2</v>
          </cell>
          <cell r="J447">
            <v>12</v>
          </cell>
        </row>
        <row r="448">
          <cell r="B448">
            <v>72539</v>
          </cell>
          <cell r="C448">
            <v>0.26090000000000002</v>
          </cell>
          <cell r="D448">
            <v>0.25240000000000001</v>
          </cell>
          <cell r="E448">
            <v>8.5000000000000006E-3</v>
          </cell>
          <cell r="F448">
            <v>0</v>
          </cell>
          <cell r="G448">
            <v>0</v>
          </cell>
          <cell r="H448">
            <v>3.6</v>
          </cell>
          <cell r="I448">
            <v>7.2</v>
          </cell>
          <cell r="J448">
            <v>12</v>
          </cell>
        </row>
        <row r="449">
          <cell r="B449">
            <v>72539</v>
          </cell>
          <cell r="C449">
            <v>0.28899999999999998</v>
          </cell>
          <cell r="D449">
            <v>0.26840000000000003</v>
          </cell>
          <cell r="E449">
            <v>2.06E-2</v>
          </cell>
          <cell r="F449">
            <v>0</v>
          </cell>
          <cell r="G449">
            <v>0</v>
          </cell>
          <cell r="H449">
            <v>3.6</v>
          </cell>
          <cell r="I449">
            <v>7.2</v>
          </cell>
          <cell r="J449">
            <v>12</v>
          </cell>
        </row>
        <row r="450">
          <cell r="B450">
            <v>72539</v>
          </cell>
          <cell r="C450">
            <v>0.60919999999999996</v>
          </cell>
          <cell r="D450">
            <v>0.57220000000000004</v>
          </cell>
          <cell r="E450">
            <v>3.6999999999999998E-2</v>
          </cell>
          <cell r="F450">
            <v>0</v>
          </cell>
          <cell r="G450">
            <v>0</v>
          </cell>
          <cell r="H450">
            <v>3.6</v>
          </cell>
          <cell r="I450">
            <v>7.2</v>
          </cell>
          <cell r="J450">
            <v>12</v>
          </cell>
        </row>
        <row r="451">
          <cell r="B451">
            <v>72539</v>
          </cell>
          <cell r="C451">
            <v>0.84330000000000005</v>
          </cell>
          <cell r="D451">
            <v>0.73829999999999996</v>
          </cell>
          <cell r="E451">
            <v>6.5299999999999997E-2</v>
          </cell>
          <cell r="F451">
            <v>3.9699999999999999E-2</v>
          </cell>
          <cell r="G451">
            <v>0</v>
          </cell>
          <cell r="H451">
            <v>3.6</v>
          </cell>
          <cell r="I451">
            <v>7.2</v>
          </cell>
          <cell r="J451">
            <v>12</v>
          </cell>
        </row>
        <row r="452">
          <cell r="B452">
            <v>72532</v>
          </cell>
          <cell r="C452">
            <v>0.1239</v>
          </cell>
          <cell r="D452">
            <v>0.1037</v>
          </cell>
          <cell r="E452">
            <v>2.01E-2</v>
          </cell>
          <cell r="F452">
            <v>0</v>
          </cell>
          <cell r="G452">
            <v>0</v>
          </cell>
          <cell r="H452">
            <v>3.6</v>
          </cell>
          <cell r="I452">
            <v>7.2</v>
          </cell>
          <cell r="J452">
            <v>12</v>
          </cell>
        </row>
        <row r="453">
          <cell r="B453">
            <v>72530</v>
          </cell>
          <cell r="C453">
            <v>5.6599999999999998E-2</v>
          </cell>
          <cell r="D453">
            <v>5.0799999999999998E-2</v>
          </cell>
          <cell r="E453">
            <v>5.7000000000000002E-3</v>
          </cell>
          <cell r="F453">
            <v>0</v>
          </cell>
          <cell r="G453">
            <v>0</v>
          </cell>
          <cell r="H453">
            <v>3.6</v>
          </cell>
          <cell r="I453">
            <v>7.2</v>
          </cell>
          <cell r="J453">
            <v>12</v>
          </cell>
        </row>
        <row r="454">
          <cell r="B454">
            <v>72534</v>
          </cell>
          <cell r="C454">
            <v>1.0239</v>
          </cell>
          <cell r="D454">
            <v>0.89280000000000004</v>
          </cell>
          <cell r="E454">
            <v>9.11E-2</v>
          </cell>
          <cell r="F454">
            <v>3.9699999999999999E-2</v>
          </cell>
          <cell r="G454">
            <v>0</v>
          </cell>
          <cell r="H454">
            <v>3.6</v>
          </cell>
          <cell r="I454">
            <v>7.2</v>
          </cell>
          <cell r="J454">
            <v>12</v>
          </cell>
        </row>
        <row r="455">
          <cell r="B455">
            <v>72534</v>
          </cell>
          <cell r="C455">
            <v>0.31190000000000001</v>
          </cell>
          <cell r="D455">
            <v>0.2707</v>
          </cell>
          <cell r="E455">
            <v>4.1200000000000001E-2</v>
          </cell>
          <cell r="F455">
            <v>0</v>
          </cell>
          <cell r="G455">
            <v>0</v>
          </cell>
          <cell r="H455">
            <v>3.6</v>
          </cell>
          <cell r="I455">
            <v>7.2</v>
          </cell>
          <cell r="J455">
            <v>12</v>
          </cell>
        </row>
        <row r="456">
          <cell r="B456">
            <v>72531</v>
          </cell>
          <cell r="C456">
            <v>0.4521</v>
          </cell>
          <cell r="D456">
            <v>0.44940000000000002</v>
          </cell>
          <cell r="E456">
            <v>2.7000000000000001E-3</v>
          </cell>
          <cell r="F456">
            <v>0</v>
          </cell>
          <cell r="G456">
            <v>0</v>
          </cell>
          <cell r="H456">
            <v>3.6</v>
          </cell>
          <cell r="I456">
            <v>7.2</v>
          </cell>
          <cell r="J456">
            <v>12</v>
          </cell>
        </row>
        <row r="457">
          <cell r="B457">
            <v>72523</v>
          </cell>
          <cell r="C457">
            <v>0.75660000000000005</v>
          </cell>
          <cell r="D457">
            <v>0.72389999999999999</v>
          </cell>
          <cell r="E457">
            <v>3.27E-2</v>
          </cell>
          <cell r="F457">
            <v>0</v>
          </cell>
          <cell r="G457">
            <v>0</v>
          </cell>
          <cell r="H457">
            <v>3.6</v>
          </cell>
          <cell r="I457">
            <v>7.2</v>
          </cell>
          <cell r="J457">
            <v>12</v>
          </cell>
        </row>
        <row r="458">
          <cell r="B458">
            <v>72529</v>
          </cell>
          <cell r="C458">
            <v>1.5206</v>
          </cell>
          <cell r="D458">
            <v>1.444</v>
          </cell>
          <cell r="E458">
            <v>7.6600000000000001E-2</v>
          </cell>
          <cell r="F458">
            <v>0</v>
          </cell>
          <cell r="G458">
            <v>0</v>
          </cell>
          <cell r="I458">
            <v>7.2</v>
          </cell>
          <cell r="J458">
            <v>12</v>
          </cell>
        </row>
        <row r="459">
          <cell r="B459">
            <v>72549</v>
          </cell>
          <cell r="C459">
            <v>4.5190000000000001</v>
          </cell>
          <cell r="D459">
            <v>4.0875000000000004</v>
          </cell>
          <cell r="E459">
            <v>0.29220000000000002</v>
          </cell>
          <cell r="F459">
            <v>0.13919999999999999</v>
          </cell>
          <cell r="G459">
            <v>0</v>
          </cell>
          <cell r="J459">
            <v>12</v>
          </cell>
        </row>
        <row r="461">
          <cell r="B461" t="str">
            <v>Evolução FEC Conjunto Jaguaré</v>
          </cell>
        </row>
        <row r="462">
          <cell r="B462" t="str">
            <v>CONSUM</v>
          </cell>
          <cell r="C462" t="str">
            <v>TOTAL</v>
          </cell>
          <cell r="D462" t="str">
            <v>NPROG</v>
          </cell>
          <cell r="E462" t="str">
            <v>PROG</v>
          </cell>
          <cell r="F462" t="str">
            <v>SUBT INT</v>
          </cell>
          <cell r="G462" t="str">
            <v>SUBT EXT</v>
          </cell>
          <cell r="H462" t="str">
            <v>Padrão Mensal = 2,7</v>
          </cell>
          <cell r="I462" t="str">
            <v>Padrão Trimestral = 5,4</v>
          </cell>
          <cell r="J462" t="str">
            <v>Padrão Anual = 9</v>
          </cell>
        </row>
        <row r="463">
          <cell r="B463">
            <v>84505</v>
          </cell>
          <cell r="C463">
            <v>0.63680000000000003</v>
          </cell>
          <cell r="D463">
            <v>0.62929999999999997</v>
          </cell>
          <cell r="E463">
            <v>7.4000000000000003E-3</v>
          </cell>
          <cell r="F463">
            <v>0</v>
          </cell>
          <cell r="G463">
            <v>0</v>
          </cell>
          <cell r="H463">
            <v>2.7</v>
          </cell>
          <cell r="I463">
            <v>5.4</v>
          </cell>
          <cell r="J463">
            <v>9</v>
          </cell>
        </row>
        <row r="464">
          <cell r="B464">
            <v>84470</v>
          </cell>
          <cell r="C464">
            <v>0.32029999999999997</v>
          </cell>
          <cell r="D464">
            <v>0.2707</v>
          </cell>
          <cell r="E464">
            <v>4.9599999999999998E-2</v>
          </cell>
          <cell r="F464">
            <v>0</v>
          </cell>
          <cell r="G464">
            <v>0</v>
          </cell>
          <cell r="H464">
            <v>2.7</v>
          </cell>
          <cell r="I464">
            <v>5.4</v>
          </cell>
          <cell r="J464">
            <v>9</v>
          </cell>
        </row>
        <row r="465">
          <cell r="B465">
            <v>84480</v>
          </cell>
          <cell r="C465">
            <v>0.22750000000000001</v>
          </cell>
          <cell r="D465">
            <v>0.21679999999999999</v>
          </cell>
          <cell r="E465">
            <v>1.0699999999999999E-2</v>
          </cell>
          <cell r="F465">
            <v>0</v>
          </cell>
          <cell r="G465">
            <v>0</v>
          </cell>
          <cell r="H465">
            <v>2.7</v>
          </cell>
          <cell r="I465">
            <v>5.4</v>
          </cell>
          <cell r="J465">
            <v>9</v>
          </cell>
        </row>
        <row r="466">
          <cell r="B466">
            <v>84485</v>
          </cell>
          <cell r="C466">
            <v>1.1847000000000001</v>
          </cell>
          <cell r="D466">
            <v>1.1169</v>
          </cell>
          <cell r="E466">
            <v>6.7699999999999996E-2</v>
          </cell>
          <cell r="F466">
            <v>0</v>
          </cell>
          <cell r="G466">
            <v>0</v>
          </cell>
          <cell r="H466">
            <v>2.7</v>
          </cell>
          <cell r="I466">
            <v>5.4</v>
          </cell>
          <cell r="J466">
            <v>9</v>
          </cell>
        </row>
        <row r="467">
          <cell r="B467">
            <v>84470</v>
          </cell>
          <cell r="C467">
            <v>0.29310000000000003</v>
          </cell>
          <cell r="D467">
            <v>0.25440000000000002</v>
          </cell>
          <cell r="E467">
            <v>3.8699999999999998E-2</v>
          </cell>
          <cell r="F467">
            <v>0</v>
          </cell>
          <cell r="G467">
            <v>0</v>
          </cell>
          <cell r="H467">
            <v>2.7</v>
          </cell>
          <cell r="I467">
            <v>5.4</v>
          </cell>
          <cell r="J467">
            <v>9</v>
          </cell>
        </row>
        <row r="468">
          <cell r="B468">
            <v>84470</v>
          </cell>
          <cell r="C468">
            <v>8.1000000000000003E-2</v>
          </cell>
          <cell r="D468">
            <v>7.4300000000000005E-2</v>
          </cell>
          <cell r="E468">
            <v>6.7000000000000002E-3</v>
          </cell>
          <cell r="F468">
            <v>0</v>
          </cell>
          <cell r="G468">
            <v>0</v>
          </cell>
          <cell r="H468">
            <v>2.7</v>
          </cell>
          <cell r="I468">
            <v>5.4</v>
          </cell>
          <cell r="J468">
            <v>9</v>
          </cell>
        </row>
        <row r="469">
          <cell r="B469">
            <v>84470</v>
          </cell>
          <cell r="C469">
            <v>0.27229999999999999</v>
          </cell>
          <cell r="D469">
            <v>0.25509999999999999</v>
          </cell>
          <cell r="E469">
            <v>1.6299999999999999E-2</v>
          </cell>
          <cell r="F469">
            <v>8.9999999999999998E-4</v>
          </cell>
          <cell r="G469">
            <v>0</v>
          </cell>
          <cell r="H469">
            <v>2.7</v>
          </cell>
          <cell r="I469">
            <v>5.4</v>
          </cell>
          <cell r="J469">
            <v>9</v>
          </cell>
        </row>
        <row r="470">
          <cell r="B470">
            <v>84470</v>
          </cell>
          <cell r="C470">
            <v>0.64639999999999997</v>
          </cell>
          <cell r="D470">
            <v>0.58379999999999999</v>
          </cell>
          <cell r="E470">
            <v>6.1699999999999998E-2</v>
          </cell>
          <cell r="F470">
            <v>8.9999999999999998E-4</v>
          </cell>
          <cell r="G470">
            <v>0</v>
          </cell>
          <cell r="H470">
            <v>2.7</v>
          </cell>
          <cell r="I470">
            <v>5.4</v>
          </cell>
          <cell r="J470">
            <v>9</v>
          </cell>
        </row>
        <row r="471">
          <cell r="B471">
            <v>84454</v>
          </cell>
          <cell r="C471">
            <v>0.32350000000000001</v>
          </cell>
          <cell r="D471">
            <v>0.29909999999999998</v>
          </cell>
          <cell r="E471">
            <v>2.4400000000000002E-2</v>
          </cell>
          <cell r="F471">
            <v>0</v>
          </cell>
          <cell r="G471">
            <v>0</v>
          </cell>
          <cell r="H471">
            <v>2.7</v>
          </cell>
          <cell r="I471">
            <v>5.4</v>
          </cell>
          <cell r="J471">
            <v>9</v>
          </cell>
        </row>
        <row r="472">
          <cell r="B472">
            <v>84411</v>
          </cell>
          <cell r="C472">
            <v>0.34610000000000002</v>
          </cell>
          <cell r="D472">
            <v>0.3397</v>
          </cell>
          <cell r="E472">
            <v>6.4999999999999997E-3</v>
          </cell>
          <cell r="F472">
            <v>0</v>
          </cell>
          <cell r="G472">
            <v>0</v>
          </cell>
          <cell r="H472">
            <v>2.7</v>
          </cell>
          <cell r="I472">
            <v>5.4</v>
          </cell>
          <cell r="J472">
            <v>9</v>
          </cell>
        </row>
        <row r="473">
          <cell r="B473">
            <v>84472</v>
          </cell>
          <cell r="C473">
            <v>0.4047</v>
          </cell>
          <cell r="D473">
            <v>0.3553</v>
          </cell>
          <cell r="E473">
            <v>4.3200000000000002E-2</v>
          </cell>
          <cell r="F473">
            <v>6.1999999999999998E-3</v>
          </cell>
          <cell r="G473">
            <v>0</v>
          </cell>
          <cell r="H473">
            <v>2.7</v>
          </cell>
          <cell r="I473">
            <v>5.4</v>
          </cell>
          <cell r="J473">
            <v>9</v>
          </cell>
        </row>
        <row r="474">
          <cell r="B474">
            <v>84446</v>
          </cell>
          <cell r="C474">
            <v>1.0743</v>
          </cell>
          <cell r="D474">
            <v>0.99409999999999998</v>
          </cell>
          <cell r="E474">
            <v>7.4099999999999999E-2</v>
          </cell>
          <cell r="F474">
            <v>6.1999999999999998E-3</v>
          </cell>
          <cell r="G474">
            <v>0</v>
          </cell>
          <cell r="H474">
            <v>2.7</v>
          </cell>
          <cell r="I474">
            <v>5.4</v>
          </cell>
          <cell r="J474">
            <v>9</v>
          </cell>
        </row>
        <row r="475">
          <cell r="B475">
            <v>84467</v>
          </cell>
          <cell r="C475">
            <v>6.1199999999999997E-2</v>
          </cell>
          <cell r="D475">
            <v>5.6500000000000002E-2</v>
          </cell>
          <cell r="E475">
            <v>4.7000000000000002E-3</v>
          </cell>
          <cell r="F475">
            <v>0</v>
          </cell>
          <cell r="G475">
            <v>0</v>
          </cell>
          <cell r="H475">
            <v>2.7</v>
          </cell>
          <cell r="I475">
            <v>5.4</v>
          </cell>
          <cell r="J475">
            <v>9</v>
          </cell>
        </row>
        <row r="476">
          <cell r="B476">
            <v>84408</v>
          </cell>
          <cell r="C476">
            <v>1.1337999999999999</v>
          </cell>
          <cell r="D476">
            <v>0.73260000000000003</v>
          </cell>
          <cell r="E476">
            <v>1.72E-2</v>
          </cell>
          <cell r="F476">
            <v>0.38400000000000001</v>
          </cell>
          <cell r="G476">
            <v>0</v>
          </cell>
          <cell r="H476">
            <v>2.7</v>
          </cell>
          <cell r="I476">
            <v>5.4</v>
          </cell>
          <cell r="J476">
            <v>9</v>
          </cell>
        </row>
        <row r="477">
          <cell r="B477">
            <v>84398</v>
          </cell>
          <cell r="C477">
            <v>0.53059999999999996</v>
          </cell>
          <cell r="D477">
            <v>0.52380000000000004</v>
          </cell>
          <cell r="E477">
            <v>6.7999999999999996E-3</v>
          </cell>
          <cell r="F477">
            <v>0</v>
          </cell>
          <cell r="G477">
            <v>0</v>
          </cell>
          <cell r="H477">
            <v>2.7</v>
          </cell>
          <cell r="I477">
            <v>5.4</v>
          </cell>
          <cell r="J477">
            <v>9</v>
          </cell>
        </row>
        <row r="478">
          <cell r="B478">
            <v>84424</v>
          </cell>
          <cell r="C478">
            <v>1.7253000000000001</v>
          </cell>
          <cell r="D478">
            <v>1.3126</v>
          </cell>
          <cell r="E478">
            <v>2.87E-2</v>
          </cell>
          <cell r="F478">
            <v>0.38390000000000002</v>
          </cell>
          <cell r="G478">
            <v>0</v>
          </cell>
          <cell r="I478">
            <v>5.4</v>
          </cell>
          <cell r="J478">
            <v>9</v>
          </cell>
        </row>
        <row r="479">
          <cell r="B479">
            <v>84456</v>
          </cell>
          <cell r="C479">
            <v>4.6303999999999998</v>
          </cell>
          <cell r="D479">
            <v>4.0072999999999999</v>
          </cell>
          <cell r="E479">
            <v>0.23219999999999999</v>
          </cell>
          <cell r="F479">
            <v>0.39090000000000003</v>
          </cell>
          <cell r="G479">
            <v>0</v>
          </cell>
          <cell r="J479">
            <v>9</v>
          </cell>
        </row>
        <row r="481">
          <cell r="B481" t="str">
            <v>Evolução FEC Conjunto Jandira</v>
          </cell>
        </row>
        <row r="482">
          <cell r="B482" t="str">
            <v>CONSUM</v>
          </cell>
          <cell r="C482" t="str">
            <v>TOTAL</v>
          </cell>
          <cell r="D482" t="str">
            <v>NPROG</v>
          </cell>
          <cell r="E482" t="str">
            <v>PROG</v>
          </cell>
          <cell r="F482" t="str">
            <v>SUBT INT</v>
          </cell>
          <cell r="G482" t="str">
            <v>SUBT EXT</v>
          </cell>
          <cell r="H482" t="str">
            <v>Padrão Mensal = 2,1</v>
          </cell>
          <cell r="I482" t="str">
            <v>Padrão Trimestral = 4,2</v>
          </cell>
          <cell r="J482" t="str">
            <v>Padrão Anual = 7</v>
          </cell>
        </row>
        <row r="483">
          <cell r="B483">
            <v>29549</v>
          </cell>
          <cell r="C483">
            <v>0.20760000000000001</v>
          </cell>
          <cell r="D483">
            <v>0.14510000000000001</v>
          </cell>
          <cell r="E483">
            <v>6.25E-2</v>
          </cell>
          <cell r="F483">
            <v>0</v>
          </cell>
          <cell r="G483">
            <v>0</v>
          </cell>
          <cell r="H483">
            <v>2.1</v>
          </cell>
          <cell r="I483">
            <v>4.2</v>
          </cell>
          <cell r="J483">
            <v>7</v>
          </cell>
        </row>
        <row r="484">
          <cell r="B484">
            <v>29549</v>
          </cell>
          <cell r="C484">
            <v>0.30990000000000001</v>
          </cell>
          <cell r="D484">
            <v>0.29680000000000001</v>
          </cell>
          <cell r="E484">
            <v>1.3100000000000001E-2</v>
          </cell>
          <cell r="F484">
            <v>0</v>
          </cell>
          <cell r="G484">
            <v>0</v>
          </cell>
          <cell r="H484">
            <v>2.1</v>
          </cell>
          <cell r="I484">
            <v>4.2</v>
          </cell>
          <cell r="J484">
            <v>7</v>
          </cell>
        </row>
        <row r="485">
          <cell r="B485">
            <v>29549</v>
          </cell>
          <cell r="C485">
            <v>0.63049999999999995</v>
          </cell>
          <cell r="D485">
            <v>0.45379999999999998</v>
          </cell>
          <cell r="E485">
            <v>2E-3</v>
          </cell>
          <cell r="F485">
            <v>0.1658</v>
          </cell>
          <cell r="G485">
            <v>8.8999999999999999E-3</v>
          </cell>
          <cell r="H485">
            <v>2.1</v>
          </cell>
          <cell r="I485">
            <v>4.2</v>
          </cell>
          <cell r="J485">
            <v>7</v>
          </cell>
        </row>
        <row r="486">
          <cell r="B486">
            <v>29549</v>
          </cell>
          <cell r="C486">
            <v>1.1479999999999999</v>
          </cell>
          <cell r="D486">
            <v>0.89570000000000005</v>
          </cell>
          <cell r="E486">
            <v>7.7600000000000002E-2</v>
          </cell>
          <cell r="F486">
            <v>0.1658</v>
          </cell>
          <cell r="G486">
            <v>8.8999999999999999E-3</v>
          </cell>
          <cell r="H486">
            <v>2.1</v>
          </cell>
          <cell r="I486">
            <v>4.2</v>
          </cell>
          <cell r="J486">
            <v>7</v>
          </cell>
        </row>
        <row r="487">
          <cell r="B487">
            <v>29549</v>
          </cell>
          <cell r="C487">
            <v>6.0900000000000003E-2</v>
          </cell>
          <cell r="D487">
            <v>5.4399999999999997E-2</v>
          </cell>
          <cell r="E487">
            <v>6.4999999999999997E-3</v>
          </cell>
          <cell r="F487">
            <v>0</v>
          </cell>
          <cell r="G487">
            <v>0</v>
          </cell>
          <cell r="H487">
            <v>2.1</v>
          </cell>
          <cell r="I487">
            <v>4.2</v>
          </cell>
          <cell r="J487">
            <v>7</v>
          </cell>
        </row>
        <row r="488">
          <cell r="B488">
            <v>29549</v>
          </cell>
          <cell r="C488">
            <v>7.1300000000000002E-2</v>
          </cell>
          <cell r="D488">
            <v>5.3800000000000001E-2</v>
          </cell>
          <cell r="E488">
            <v>1.7500000000000002E-2</v>
          </cell>
          <cell r="F488">
            <v>0</v>
          </cell>
          <cell r="G488">
            <v>0</v>
          </cell>
          <cell r="H488">
            <v>2.1</v>
          </cell>
          <cell r="I488">
            <v>4.2</v>
          </cell>
          <cell r="J488">
            <v>7</v>
          </cell>
        </row>
        <row r="489">
          <cell r="B489">
            <v>29549</v>
          </cell>
          <cell r="C489">
            <v>0.21460000000000001</v>
          </cell>
          <cell r="D489">
            <v>0.12609999999999999</v>
          </cell>
          <cell r="E489">
            <v>8.8400000000000006E-2</v>
          </cell>
          <cell r="F489">
            <v>0</v>
          </cell>
          <cell r="G489">
            <v>0</v>
          </cell>
          <cell r="H489">
            <v>2.1</v>
          </cell>
          <cell r="I489">
            <v>4.2</v>
          </cell>
          <cell r="J489">
            <v>7</v>
          </cell>
        </row>
        <row r="490">
          <cell r="B490">
            <v>29549</v>
          </cell>
          <cell r="C490">
            <v>0.3468</v>
          </cell>
          <cell r="D490">
            <v>0.23430000000000001</v>
          </cell>
          <cell r="E490">
            <v>0.1124</v>
          </cell>
          <cell r="F490">
            <v>0</v>
          </cell>
          <cell r="G490">
            <v>0</v>
          </cell>
          <cell r="H490">
            <v>2.1</v>
          </cell>
          <cell r="I490">
            <v>4.2</v>
          </cell>
          <cell r="J490">
            <v>7</v>
          </cell>
        </row>
        <row r="491">
          <cell r="B491">
            <v>29549</v>
          </cell>
          <cell r="C491">
            <v>0.39689999999999998</v>
          </cell>
          <cell r="D491">
            <v>0.3952</v>
          </cell>
          <cell r="E491">
            <v>1.6999999999999999E-3</v>
          </cell>
          <cell r="F491">
            <v>0</v>
          </cell>
          <cell r="G491">
            <v>0</v>
          </cell>
          <cell r="H491">
            <v>2.1</v>
          </cell>
          <cell r="I491">
            <v>4.2</v>
          </cell>
          <cell r="J491">
            <v>7</v>
          </cell>
        </row>
        <row r="492">
          <cell r="B492">
            <v>29549</v>
          </cell>
          <cell r="C492">
            <v>2.1762999999999999</v>
          </cell>
          <cell r="D492">
            <v>0.80210000000000004</v>
          </cell>
          <cell r="E492">
            <v>2.4500000000000001E-2</v>
          </cell>
          <cell r="F492">
            <v>0.36220000000000002</v>
          </cell>
          <cell r="G492">
            <v>0.98750000000000004</v>
          </cell>
          <cell r="H492">
            <v>2.1</v>
          </cell>
          <cell r="I492">
            <v>4.2</v>
          </cell>
          <cell r="J492">
            <v>7</v>
          </cell>
        </row>
        <row r="493">
          <cell r="B493">
            <v>29549</v>
          </cell>
          <cell r="C493">
            <v>0.12509999999999999</v>
          </cell>
          <cell r="D493">
            <v>0.108</v>
          </cell>
          <cell r="E493">
            <v>1.7100000000000001E-2</v>
          </cell>
          <cell r="F493">
            <v>0</v>
          </cell>
          <cell r="G493">
            <v>0</v>
          </cell>
          <cell r="H493">
            <v>2.1</v>
          </cell>
          <cell r="I493">
            <v>4.2</v>
          </cell>
          <cell r="J493">
            <v>7</v>
          </cell>
        </row>
        <row r="494">
          <cell r="B494">
            <v>29549</v>
          </cell>
          <cell r="C494">
            <v>2.6983000000000001</v>
          </cell>
          <cell r="D494">
            <v>1.3052999999999999</v>
          </cell>
          <cell r="E494">
            <v>4.3299999999999998E-2</v>
          </cell>
          <cell r="F494">
            <v>0.36220000000000002</v>
          </cell>
          <cell r="G494">
            <v>0.98750000000000004</v>
          </cell>
          <cell r="H494">
            <v>2.1</v>
          </cell>
          <cell r="I494">
            <v>4.2</v>
          </cell>
          <cell r="J494">
            <v>7</v>
          </cell>
        </row>
        <row r="495">
          <cell r="B495">
            <v>29549</v>
          </cell>
          <cell r="C495">
            <v>1.1145</v>
          </cell>
          <cell r="D495">
            <v>0.1132</v>
          </cell>
          <cell r="E495">
            <v>1.37E-2</v>
          </cell>
          <cell r="F495">
            <v>0</v>
          </cell>
          <cell r="G495">
            <v>0.98750000000000004</v>
          </cell>
          <cell r="H495">
            <v>2.1</v>
          </cell>
          <cell r="I495">
            <v>4.2</v>
          </cell>
          <cell r="J495">
            <v>7</v>
          </cell>
        </row>
        <row r="496">
          <cell r="B496">
            <v>29549</v>
          </cell>
          <cell r="C496">
            <v>0.16400000000000001</v>
          </cell>
          <cell r="D496">
            <v>0.15679999999999999</v>
          </cell>
          <cell r="E496">
            <v>7.1000000000000004E-3</v>
          </cell>
          <cell r="F496">
            <v>0</v>
          </cell>
          <cell r="G496">
            <v>0</v>
          </cell>
          <cell r="H496">
            <v>2.1</v>
          </cell>
          <cell r="I496">
            <v>4.2</v>
          </cell>
          <cell r="J496">
            <v>7</v>
          </cell>
        </row>
        <row r="497">
          <cell r="B497">
            <v>29549</v>
          </cell>
          <cell r="C497">
            <v>0.94040000000000001</v>
          </cell>
          <cell r="D497">
            <v>0.55869999999999997</v>
          </cell>
          <cell r="E497">
            <v>1.95E-2</v>
          </cell>
          <cell r="F497">
            <v>0.36220000000000002</v>
          </cell>
          <cell r="G497">
            <v>0</v>
          </cell>
          <cell r="H497">
            <v>2.1</v>
          </cell>
          <cell r="I497">
            <v>4.2</v>
          </cell>
          <cell r="J497">
            <v>7</v>
          </cell>
        </row>
        <row r="498">
          <cell r="B498">
            <v>29549</v>
          </cell>
          <cell r="C498">
            <v>2.2189000000000001</v>
          </cell>
          <cell r="D498">
            <v>0.82869999999999999</v>
          </cell>
          <cell r="E498">
            <v>4.0300000000000002E-2</v>
          </cell>
          <cell r="F498">
            <v>0.36220000000000002</v>
          </cell>
          <cell r="G498">
            <v>0.98750000000000004</v>
          </cell>
          <cell r="I498">
            <v>4.2</v>
          </cell>
          <cell r="J498">
            <v>7</v>
          </cell>
        </row>
        <row r="499">
          <cell r="B499">
            <v>29549</v>
          </cell>
          <cell r="C499">
            <v>6.4119999999999999</v>
          </cell>
          <cell r="D499">
            <v>3.2639999999999998</v>
          </cell>
          <cell r="E499">
            <v>0.27360000000000001</v>
          </cell>
          <cell r="F499">
            <v>0.89019999999999999</v>
          </cell>
          <cell r="G499">
            <v>1.9839</v>
          </cell>
          <cell r="J499">
            <v>7</v>
          </cell>
        </row>
        <row r="501">
          <cell r="B501" t="str">
            <v>Evolução FEC Conjunto Jaraguá</v>
          </cell>
        </row>
        <row r="502">
          <cell r="B502" t="str">
            <v>CONSUM</v>
          </cell>
          <cell r="C502" t="str">
            <v>TOTAL</v>
          </cell>
          <cell r="D502" t="str">
            <v>NPROG</v>
          </cell>
          <cell r="E502" t="str">
            <v>PROG</v>
          </cell>
          <cell r="F502" t="str">
            <v>SUBT INT</v>
          </cell>
          <cell r="G502" t="str">
            <v>SUBT EXT</v>
          </cell>
          <cell r="H502" t="str">
            <v>Padrão Mensal = 4,2</v>
          </cell>
          <cell r="I502" t="str">
            <v>Padrão Trimestral = 8,4</v>
          </cell>
          <cell r="J502" t="str">
            <v>Padrão Anual = 14</v>
          </cell>
        </row>
        <row r="503">
          <cell r="B503">
            <v>160921</v>
          </cell>
          <cell r="C503">
            <v>0.92269999999999996</v>
          </cell>
          <cell r="D503">
            <v>0.85150000000000003</v>
          </cell>
          <cell r="E503">
            <v>7.1300000000000002E-2</v>
          </cell>
          <cell r="F503">
            <v>0</v>
          </cell>
          <cell r="G503">
            <v>0</v>
          </cell>
          <cell r="H503">
            <v>4.2</v>
          </cell>
          <cell r="I503">
            <v>8.4</v>
          </cell>
          <cell r="J503">
            <v>14</v>
          </cell>
        </row>
        <row r="504">
          <cell r="B504">
            <v>160725</v>
          </cell>
          <cell r="C504">
            <v>0.96989999999999998</v>
          </cell>
          <cell r="D504">
            <v>0.49109999999999998</v>
          </cell>
          <cell r="E504">
            <v>4.2200000000000001E-2</v>
          </cell>
          <cell r="F504">
            <v>0.43659999999999999</v>
          </cell>
          <cell r="G504">
            <v>0</v>
          </cell>
          <cell r="H504">
            <v>4.2</v>
          </cell>
          <cell r="I504">
            <v>8.4</v>
          </cell>
          <cell r="J504">
            <v>14</v>
          </cell>
        </row>
        <row r="505">
          <cell r="B505">
            <v>160701</v>
          </cell>
          <cell r="C505">
            <v>1.1335999999999999</v>
          </cell>
          <cell r="D505">
            <v>0.64739999999999998</v>
          </cell>
          <cell r="E505">
            <v>5.67E-2</v>
          </cell>
          <cell r="F505">
            <v>0.18240000000000001</v>
          </cell>
          <cell r="G505">
            <v>0.247</v>
          </cell>
          <cell r="H505">
            <v>4.2</v>
          </cell>
          <cell r="I505">
            <v>8.4</v>
          </cell>
          <cell r="J505">
            <v>14</v>
          </cell>
        </row>
        <row r="506">
          <cell r="B506">
            <v>160782</v>
          </cell>
          <cell r="C506">
            <v>3.0261</v>
          </cell>
          <cell r="D506">
            <v>1.9902</v>
          </cell>
          <cell r="E506">
            <v>0.17019999999999999</v>
          </cell>
          <cell r="F506">
            <v>0.61880000000000002</v>
          </cell>
          <cell r="G506">
            <v>0.24690000000000001</v>
          </cell>
          <cell r="H506">
            <v>4.2</v>
          </cell>
          <cell r="I506">
            <v>8.4</v>
          </cell>
          <cell r="J506">
            <v>14</v>
          </cell>
        </row>
        <row r="507">
          <cell r="B507">
            <v>160692</v>
          </cell>
          <cell r="C507">
            <v>0.15379999999999999</v>
          </cell>
          <cell r="D507">
            <v>8.5900000000000004E-2</v>
          </cell>
          <cell r="E507">
            <v>6.7900000000000002E-2</v>
          </cell>
          <cell r="F507">
            <v>0</v>
          </cell>
          <cell r="G507">
            <v>0</v>
          </cell>
          <cell r="H507">
            <v>4.2</v>
          </cell>
          <cell r="I507">
            <v>8.4</v>
          </cell>
          <cell r="J507">
            <v>14</v>
          </cell>
        </row>
        <row r="508">
          <cell r="B508">
            <v>160692</v>
          </cell>
          <cell r="C508">
            <v>0.1789</v>
          </cell>
          <cell r="D508">
            <v>0.1585</v>
          </cell>
          <cell r="E508">
            <v>2.0500000000000001E-2</v>
          </cell>
          <cell r="F508">
            <v>0</v>
          </cell>
          <cell r="G508">
            <v>0</v>
          </cell>
          <cell r="H508">
            <v>4.2</v>
          </cell>
          <cell r="I508">
            <v>8.4</v>
          </cell>
          <cell r="J508">
            <v>14</v>
          </cell>
        </row>
        <row r="509">
          <cell r="B509">
            <v>160692</v>
          </cell>
          <cell r="C509">
            <v>0.3755</v>
          </cell>
          <cell r="D509">
            <v>0.32119999999999999</v>
          </cell>
          <cell r="E509">
            <v>5.4300000000000001E-2</v>
          </cell>
          <cell r="F509">
            <v>0</v>
          </cell>
          <cell r="G509">
            <v>0</v>
          </cell>
          <cell r="H509">
            <v>4.2</v>
          </cell>
          <cell r="I509">
            <v>8.4</v>
          </cell>
          <cell r="J509">
            <v>14</v>
          </cell>
        </row>
        <row r="510">
          <cell r="B510">
            <v>160692</v>
          </cell>
          <cell r="C510">
            <v>0.70820000000000005</v>
          </cell>
          <cell r="D510">
            <v>0.56559999999999999</v>
          </cell>
          <cell r="E510">
            <v>0.14269999999999999</v>
          </cell>
          <cell r="F510">
            <v>0</v>
          </cell>
          <cell r="G510">
            <v>0</v>
          </cell>
          <cell r="H510">
            <v>4.2</v>
          </cell>
          <cell r="I510">
            <v>8.4</v>
          </cell>
          <cell r="J510">
            <v>14</v>
          </cell>
        </row>
        <row r="511">
          <cell r="B511">
            <v>160729</v>
          </cell>
          <cell r="C511">
            <v>1.0452999999999999</v>
          </cell>
          <cell r="D511">
            <v>0.9073</v>
          </cell>
          <cell r="E511">
            <v>8.1699999999999995E-2</v>
          </cell>
          <cell r="F511">
            <v>5.6399999999999999E-2</v>
          </cell>
          <cell r="G511">
            <v>0</v>
          </cell>
          <cell r="H511">
            <v>4.2</v>
          </cell>
          <cell r="I511">
            <v>8.4</v>
          </cell>
          <cell r="J511">
            <v>14</v>
          </cell>
        </row>
        <row r="512">
          <cell r="B512">
            <v>160303</v>
          </cell>
          <cell r="C512">
            <v>0.66420000000000001</v>
          </cell>
          <cell r="D512">
            <v>0.2233</v>
          </cell>
          <cell r="E512">
            <v>0.18229999999999999</v>
          </cell>
          <cell r="F512">
            <v>0.25869999999999999</v>
          </cell>
          <cell r="G512">
            <v>0</v>
          </cell>
          <cell r="H512">
            <v>4.2</v>
          </cell>
          <cell r="I512">
            <v>8.4</v>
          </cell>
          <cell r="J512">
            <v>14</v>
          </cell>
        </row>
        <row r="513">
          <cell r="B513">
            <v>160282</v>
          </cell>
          <cell r="C513">
            <v>0.6099</v>
          </cell>
          <cell r="D513">
            <v>0.22450000000000001</v>
          </cell>
          <cell r="E513">
            <v>0.12559999999999999</v>
          </cell>
          <cell r="F513">
            <v>1.2699999999999999E-2</v>
          </cell>
          <cell r="G513">
            <v>0.24709999999999999</v>
          </cell>
          <cell r="H513">
            <v>4.2</v>
          </cell>
          <cell r="I513">
            <v>8.4</v>
          </cell>
          <cell r="J513">
            <v>14</v>
          </cell>
        </row>
        <row r="514">
          <cell r="B514">
            <v>160438</v>
          </cell>
          <cell r="C514">
            <v>2.3201000000000001</v>
          </cell>
          <cell r="D514">
            <v>1.3563000000000001</v>
          </cell>
          <cell r="E514">
            <v>0.38950000000000001</v>
          </cell>
          <cell r="F514">
            <v>0.32769999999999999</v>
          </cell>
          <cell r="G514">
            <v>0.24690000000000001</v>
          </cell>
          <cell r="H514">
            <v>4.2</v>
          </cell>
          <cell r="I514">
            <v>8.4</v>
          </cell>
          <cell r="J514">
            <v>14</v>
          </cell>
        </row>
        <row r="515">
          <cell r="B515">
            <v>160271</v>
          </cell>
          <cell r="C515">
            <v>0.43759999999999999</v>
          </cell>
          <cell r="D515">
            <v>0.34110000000000001</v>
          </cell>
          <cell r="E515">
            <v>9.6500000000000002E-2</v>
          </cell>
          <cell r="F515">
            <v>0</v>
          </cell>
          <cell r="G515">
            <v>0</v>
          </cell>
          <cell r="H515">
            <v>4.2</v>
          </cell>
          <cell r="I515">
            <v>8.4</v>
          </cell>
          <cell r="J515">
            <v>14</v>
          </cell>
        </row>
        <row r="516">
          <cell r="B516">
            <v>160272</v>
          </cell>
          <cell r="C516">
            <v>1.4401999999999999</v>
          </cell>
          <cell r="D516">
            <v>0.57540000000000002</v>
          </cell>
          <cell r="E516">
            <v>0.18149999999999999</v>
          </cell>
          <cell r="F516">
            <v>0.43630000000000002</v>
          </cell>
          <cell r="G516">
            <v>0.24709999999999999</v>
          </cell>
          <cell r="H516">
            <v>4.2</v>
          </cell>
          <cell r="I516">
            <v>8.4</v>
          </cell>
          <cell r="J516">
            <v>14</v>
          </cell>
        </row>
        <row r="517">
          <cell r="B517">
            <v>160303</v>
          </cell>
          <cell r="C517">
            <v>0.97819999999999996</v>
          </cell>
          <cell r="D517">
            <v>0.75170000000000003</v>
          </cell>
          <cell r="E517">
            <v>8.3199999999999996E-2</v>
          </cell>
          <cell r="F517">
            <v>0.14330000000000001</v>
          </cell>
          <cell r="G517">
            <v>0</v>
          </cell>
          <cell r="H517">
            <v>4.2</v>
          </cell>
          <cell r="I517">
            <v>8.4</v>
          </cell>
          <cell r="J517">
            <v>14</v>
          </cell>
        </row>
        <row r="518">
          <cell r="B518">
            <v>160282</v>
          </cell>
          <cell r="C518">
            <v>2.8559999999999999</v>
          </cell>
          <cell r="D518">
            <v>1.6681999999999999</v>
          </cell>
          <cell r="E518">
            <v>0.36120000000000002</v>
          </cell>
          <cell r="F518">
            <v>0.5796</v>
          </cell>
          <cell r="G518">
            <v>0.24709999999999999</v>
          </cell>
          <cell r="I518">
            <v>8.4</v>
          </cell>
          <cell r="J518">
            <v>14</v>
          </cell>
        </row>
        <row r="519">
          <cell r="B519">
            <v>160549</v>
          </cell>
          <cell r="C519">
            <v>8.9091000000000005</v>
          </cell>
          <cell r="D519">
            <v>5.5800999999999998</v>
          </cell>
          <cell r="E519">
            <v>1.0630999999999999</v>
          </cell>
          <cell r="F519">
            <v>1.5257000000000001</v>
          </cell>
          <cell r="G519">
            <v>0.74060000000000004</v>
          </cell>
          <cell r="J519">
            <v>14</v>
          </cell>
        </row>
        <row r="521">
          <cell r="B521" t="str">
            <v>Evolução FEC Conjunto Jardim São Luís</v>
          </cell>
        </row>
        <row r="522">
          <cell r="B522" t="str">
            <v>CONSUM</v>
          </cell>
          <cell r="C522" t="str">
            <v>TOTAL</v>
          </cell>
          <cell r="D522" t="str">
            <v>NPROG</v>
          </cell>
          <cell r="E522" t="str">
            <v>PROG</v>
          </cell>
          <cell r="F522" t="str">
            <v>SUBT INT</v>
          </cell>
          <cell r="G522" t="str">
            <v>SUBT EXT</v>
          </cell>
          <cell r="H522" t="str">
            <v>Padrão Mensal = 4,8</v>
          </cell>
          <cell r="I522" t="str">
            <v>Padrão Trimestral = 9,6</v>
          </cell>
          <cell r="J522" t="str">
            <v>Padrão Anual = 16</v>
          </cell>
        </row>
        <row r="523">
          <cell r="B523">
            <v>73808</v>
          </cell>
          <cell r="C523">
            <v>1.8153999999999999</v>
          </cell>
          <cell r="D523">
            <v>1.8077000000000001</v>
          </cell>
          <cell r="E523">
            <v>7.7000000000000002E-3</v>
          </cell>
          <cell r="F523">
            <v>0</v>
          </cell>
          <cell r="G523">
            <v>0</v>
          </cell>
          <cell r="H523">
            <v>4.8</v>
          </cell>
          <cell r="I523">
            <v>9.6</v>
          </cell>
          <cell r="J523">
            <v>16</v>
          </cell>
        </row>
        <row r="524">
          <cell r="B524">
            <v>73808</v>
          </cell>
          <cell r="C524">
            <v>0.75490000000000002</v>
          </cell>
          <cell r="D524">
            <v>0.66559999999999997</v>
          </cell>
          <cell r="E524">
            <v>8.9200000000000002E-2</v>
          </cell>
          <cell r="F524">
            <v>0</v>
          </cell>
          <cell r="G524">
            <v>0</v>
          </cell>
          <cell r="H524">
            <v>4.8</v>
          </cell>
          <cell r="I524">
            <v>9.6</v>
          </cell>
          <cell r="J524">
            <v>16</v>
          </cell>
        </row>
        <row r="525">
          <cell r="B525">
            <v>73799</v>
          </cell>
          <cell r="C525">
            <v>1.1534</v>
          </cell>
          <cell r="D525">
            <v>1.1204000000000001</v>
          </cell>
          <cell r="E525">
            <v>3.2899999999999999E-2</v>
          </cell>
          <cell r="F525">
            <v>1E-4</v>
          </cell>
          <cell r="G525">
            <v>0</v>
          </cell>
          <cell r="H525">
            <v>4.8</v>
          </cell>
          <cell r="I525">
            <v>9.6</v>
          </cell>
          <cell r="J525">
            <v>16</v>
          </cell>
        </row>
        <row r="526">
          <cell r="B526">
            <v>73805</v>
          </cell>
          <cell r="C526">
            <v>3.7237</v>
          </cell>
          <cell r="D526">
            <v>3.5937000000000001</v>
          </cell>
          <cell r="E526">
            <v>0.1298</v>
          </cell>
          <cell r="F526">
            <v>1E-4</v>
          </cell>
          <cell r="G526">
            <v>0</v>
          </cell>
          <cell r="H526">
            <v>4.8</v>
          </cell>
          <cell r="I526">
            <v>9.6</v>
          </cell>
          <cell r="J526">
            <v>16</v>
          </cell>
        </row>
        <row r="527">
          <cell r="B527">
            <v>73798</v>
          </cell>
          <cell r="C527">
            <v>0.2266</v>
          </cell>
          <cell r="D527">
            <v>0.17560000000000001</v>
          </cell>
          <cell r="E527">
            <v>2.1999999999999999E-2</v>
          </cell>
          <cell r="F527">
            <v>2.9000000000000001E-2</v>
          </cell>
          <cell r="G527">
            <v>0</v>
          </cell>
          <cell r="H527">
            <v>4.8</v>
          </cell>
          <cell r="I527">
            <v>9.6</v>
          </cell>
          <cell r="J527">
            <v>16</v>
          </cell>
        </row>
        <row r="528">
          <cell r="B528">
            <v>73798</v>
          </cell>
          <cell r="C528">
            <v>0.67469999999999997</v>
          </cell>
          <cell r="D528">
            <v>0.66100000000000003</v>
          </cell>
          <cell r="E528">
            <v>1.37E-2</v>
          </cell>
          <cell r="F528">
            <v>0</v>
          </cell>
          <cell r="G528">
            <v>0</v>
          </cell>
          <cell r="H528">
            <v>4.8</v>
          </cell>
          <cell r="I528">
            <v>9.6</v>
          </cell>
          <cell r="J528">
            <v>16</v>
          </cell>
        </row>
        <row r="529">
          <cell r="B529">
            <v>73798</v>
          </cell>
          <cell r="C529">
            <v>0.50119999999999998</v>
          </cell>
          <cell r="D529">
            <v>0.50029999999999997</v>
          </cell>
          <cell r="E529">
            <v>8.9999999999999998E-4</v>
          </cell>
          <cell r="F529">
            <v>0</v>
          </cell>
          <cell r="G529">
            <v>0</v>
          </cell>
          <cell r="H529">
            <v>4.8</v>
          </cell>
          <cell r="I529">
            <v>9.6</v>
          </cell>
          <cell r="J529">
            <v>16</v>
          </cell>
        </row>
        <row r="530">
          <cell r="B530">
            <v>73798</v>
          </cell>
          <cell r="C530">
            <v>1.4025000000000001</v>
          </cell>
          <cell r="D530">
            <v>1.3369</v>
          </cell>
          <cell r="E530">
            <v>3.6600000000000001E-2</v>
          </cell>
          <cell r="F530">
            <v>2.9000000000000001E-2</v>
          </cell>
          <cell r="G530">
            <v>0</v>
          </cell>
          <cell r="H530">
            <v>4.8</v>
          </cell>
          <cell r="I530">
            <v>9.6</v>
          </cell>
          <cell r="J530">
            <v>16</v>
          </cell>
        </row>
        <row r="531">
          <cell r="B531">
            <v>73853</v>
          </cell>
          <cell r="C531">
            <v>0.44719999999999999</v>
          </cell>
          <cell r="D531">
            <v>0.43390000000000001</v>
          </cell>
          <cell r="E531">
            <v>1.3299999999999999E-2</v>
          </cell>
          <cell r="F531">
            <v>0</v>
          </cell>
          <cell r="G531">
            <v>0</v>
          </cell>
          <cell r="H531">
            <v>4.8</v>
          </cell>
          <cell r="I531">
            <v>9.6</v>
          </cell>
          <cell r="J531">
            <v>16</v>
          </cell>
        </row>
        <row r="532">
          <cell r="B532">
            <v>73764</v>
          </cell>
          <cell r="C532">
            <v>0.3034</v>
          </cell>
          <cell r="D532">
            <v>0.27089999999999997</v>
          </cell>
          <cell r="E532">
            <v>3.2599999999999997E-2</v>
          </cell>
          <cell r="F532">
            <v>0</v>
          </cell>
          <cell r="G532">
            <v>0</v>
          </cell>
          <cell r="H532">
            <v>4.8</v>
          </cell>
          <cell r="I532">
            <v>9.6</v>
          </cell>
          <cell r="J532">
            <v>16</v>
          </cell>
        </row>
        <row r="533">
          <cell r="B533">
            <v>73676</v>
          </cell>
          <cell r="C533">
            <v>1.2048000000000001</v>
          </cell>
          <cell r="D533">
            <v>1.1942999999999999</v>
          </cell>
          <cell r="E533">
            <v>1.0200000000000001E-2</v>
          </cell>
          <cell r="F533">
            <v>4.0000000000000002E-4</v>
          </cell>
          <cell r="G533">
            <v>0</v>
          </cell>
          <cell r="H533">
            <v>4.8</v>
          </cell>
          <cell r="I533">
            <v>9.6</v>
          </cell>
          <cell r="J533">
            <v>16</v>
          </cell>
        </row>
        <row r="534">
          <cell r="B534">
            <v>73764</v>
          </cell>
          <cell r="C534">
            <v>1.9544999999999999</v>
          </cell>
          <cell r="D534">
            <v>1.8982000000000001</v>
          </cell>
          <cell r="E534">
            <v>5.6099999999999997E-2</v>
          </cell>
          <cell r="F534">
            <v>4.0000000000000002E-4</v>
          </cell>
          <cell r="G534">
            <v>0</v>
          </cell>
          <cell r="H534">
            <v>4.8</v>
          </cell>
          <cell r="I534">
            <v>9.6</v>
          </cell>
          <cell r="J534">
            <v>16</v>
          </cell>
        </row>
        <row r="535">
          <cell r="B535">
            <v>73676</v>
          </cell>
          <cell r="C535">
            <v>0.54369999999999996</v>
          </cell>
          <cell r="D535">
            <v>0.46739999999999998</v>
          </cell>
          <cell r="E535">
            <v>7.6200000000000004E-2</v>
          </cell>
          <cell r="F535">
            <v>0</v>
          </cell>
          <cell r="G535">
            <v>0</v>
          </cell>
          <cell r="H535">
            <v>4.8</v>
          </cell>
          <cell r="I535">
            <v>9.6</v>
          </cell>
          <cell r="J535">
            <v>16</v>
          </cell>
        </row>
        <row r="536">
          <cell r="B536">
            <v>73676</v>
          </cell>
          <cell r="C536">
            <v>0.46660000000000001</v>
          </cell>
          <cell r="D536">
            <v>0.43559999999999999</v>
          </cell>
          <cell r="E536">
            <v>3.1E-2</v>
          </cell>
          <cell r="F536">
            <v>0</v>
          </cell>
          <cell r="G536">
            <v>0</v>
          </cell>
          <cell r="H536">
            <v>4.8</v>
          </cell>
          <cell r="I536">
            <v>9.6</v>
          </cell>
          <cell r="J536">
            <v>16</v>
          </cell>
        </row>
        <row r="537">
          <cell r="B537">
            <v>73710</v>
          </cell>
          <cell r="C537">
            <v>1.2579</v>
          </cell>
          <cell r="D537">
            <v>1.2144999999999999</v>
          </cell>
          <cell r="E537">
            <v>4.3499999999999997E-2</v>
          </cell>
          <cell r="F537">
            <v>0</v>
          </cell>
          <cell r="G537">
            <v>0</v>
          </cell>
          <cell r="H537">
            <v>4.8</v>
          </cell>
          <cell r="I537">
            <v>9.6</v>
          </cell>
          <cell r="J537">
            <v>16</v>
          </cell>
        </row>
        <row r="538">
          <cell r="B538">
            <v>73687</v>
          </cell>
          <cell r="C538">
            <v>2.2684000000000002</v>
          </cell>
          <cell r="D538">
            <v>2.1177000000000001</v>
          </cell>
          <cell r="E538">
            <v>0.1507</v>
          </cell>
          <cell r="F538">
            <v>0</v>
          </cell>
          <cell r="G538">
            <v>0</v>
          </cell>
          <cell r="I538">
            <v>9.6</v>
          </cell>
          <cell r="J538">
            <v>16</v>
          </cell>
        </row>
        <row r="539">
          <cell r="B539">
            <v>73764</v>
          </cell>
          <cell r="C539">
            <v>9.3495000000000008</v>
          </cell>
          <cell r="D539">
            <v>8.9469999999999992</v>
          </cell>
          <cell r="E539">
            <v>0.37309999999999999</v>
          </cell>
          <cell r="F539">
            <v>2.9499999999999998E-2</v>
          </cell>
          <cell r="G539">
            <v>0</v>
          </cell>
          <cell r="J539">
            <v>16</v>
          </cell>
        </row>
        <row r="541">
          <cell r="B541" t="str">
            <v>Evolução FEC Conjunto Juquitiba</v>
          </cell>
        </row>
        <row r="542">
          <cell r="B542" t="str">
            <v>CONSUM</v>
          </cell>
          <cell r="C542" t="str">
            <v>TOTAL</v>
          </cell>
          <cell r="D542" t="str">
            <v>NPROG</v>
          </cell>
          <cell r="E542" t="str">
            <v>PROG</v>
          </cell>
          <cell r="F542" t="str">
            <v>SUBT INT</v>
          </cell>
          <cell r="G542" t="str">
            <v>SUBT EXT</v>
          </cell>
          <cell r="H542" t="str">
            <v>Padrão Mensal = 9</v>
          </cell>
          <cell r="I542" t="str">
            <v>Padrão Trimestral = 18</v>
          </cell>
          <cell r="J542" t="str">
            <v>Padrão Anual = 30</v>
          </cell>
        </row>
        <row r="543">
          <cell r="B543">
            <v>12896</v>
          </cell>
          <cell r="C543">
            <v>1.2257</v>
          </cell>
          <cell r="D543">
            <v>1.0565</v>
          </cell>
          <cell r="E543">
            <v>0.16930000000000001</v>
          </cell>
          <cell r="F543">
            <v>0</v>
          </cell>
          <cell r="G543">
            <v>0</v>
          </cell>
          <cell r="H543">
            <v>9</v>
          </cell>
          <cell r="I543">
            <v>18</v>
          </cell>
          <cell r="J543">
            <v>30</v>
          </cell>
        </row>
        <row r="544">
          <cell r="B544">
            <v>12896</v>
          </cell>
          <cell r="C544">
            <v>2.5539999999999998</v>
          </cell>
          <cell r="D544">
            <v>1.6203000000000001</v>
          </cell>
          <cell r="E544">
            <v>8.0000000000000004E-4</v>
          </cell>
          <cell r="F544">
            <v>0.93289999999999995</v>
          </cell>
          <cell r="G544">
            <v>0</v>
          </cell>
          <cell r="H544">
            <v>9</v>
          </cell>
          <cell r="I544">
            <v>18</v>
          </cell>
          <cell r="J544">
            <v>30</v>
          </cell>
        </row>
        <row r="545">
          <cell r="B545">
            <v>12900</v>
          </cell>
          <cell r="C545">
            <v>1.8406</v>
          </cell>
          <cell r="D545">
            <v>0.89470000000000005</v>
          </cell>
          <cell r="E545">
            <v>1.29E-2</v>
          </cell>
          <cell r="F545">
            <v>0.93289999999999995</v>
          </cell>
          <cell r="G545">
            <v>0</v>
          </cell>
          <cell r="H545">
            <v>9</v>
          </cell>
          <cell r="I545">
            <v>18</v>
          </cell>
          <cell r="J545">
            <v>30</v>
          </cell>
        </row>
        <row r="546">
          <cell r="B546">
            <v>12897</v>
          </cell>
          <cell r="C546">
            <v>5.6204000000000001</v>
          </cell>
          <cell r="D546">
            <v>3.5714999999999999</v>
          </cell>
          <cell r="E546">
            <v>0.183</v>
          </cell>
          <cell r="F546">
            <v>1.8658999999999999</v>
          </cell>
          <cell r="G546">
            <v>0</v>
          </cell>
          <cell r="H546">
            <v>9</v>
          </cell>
          <cell r="I546">
            <v>18</v>
          </cell>
          <cell r="J546">
            <v>30</v>
          </cell>
        </row>
        <row r="547">
          <cell r="B547">
            <v>12900</v>
          </cell>
          <cell r="C547">
            <v>1.2149000000000001</v>
          </cell>
          <cell r="D547">
            <v>0.53710000000000002</v>
          </cell>
          <cell r="E547">
            <v>0.67779999999999996</v>
          </cell>
          <cell r="F547">
            <v>0</v>
          </cell>
          <cell r="G547">
            <v>0</v>
          </cell>
          <cell r="H547">
            <v>9</v>
          </cell>
          <cell r="I547">
            <v>18</v>
          </cell>
          <cell r="J547">
            <v>30</v>
          </cell>
        </row>
        <row r="548">
          <cell r="B548">
            <v>12900</v>
          </cell>
          <cell r="C548">
            <v>0.97230000000000005</v>
          </cell>
          <cell r="D548">
            <v>0.96730000000000005</v>
          </cell>
          <cell r="E548">
            <v>5.0000000000000001E-3</v>
          </cell>
          <cell r="F548">
            <v>0</v>
          </cell>
          <cell r="G548">
            <v>0</v>
          </cell>
          <cell r="H548">
            <v>9</v>
          </cell>
          <cell r="I548">
            <v>18</v>
          </cell>
          <cell r="J548">
            <v>30</v>
          </cell>
        </row>
        <row r="549">
          <cell r="B549">
            <v>12900</v>
          </cell>
          <cell r="C549">
            <v>0.51019999999999999</v>
          </cell>
          <cell r="D549">
            <v>0.51019999999999999</v>
          </cell>
          <cell r="E549">
            <v>0</v>
          </cell>
          <cell r="F549">
            <v>0</v>
          </cell>
          <cell r="G549">
            <v>0</v>
          </cell>
          <cell r="H549">
            <v>9</v>
          </cell>
          <cell r="I549">
            <v>18</v>
          </cell>
          <cell r="J549">
            <v>30</v>
          </cell>
        </row>
        <row r="550">
          <cell r="B550">
            <v>12900</v>
          </cell>
          <cell r="C550">
            <v>2.6974</v>
          </cell>
          <cell r="D550">
            <v>2.0146000000000002</v>
          </cell>
          <cell r="E550">
            <v>0.68279999999999996</v>
          </cell>
          <cell r="F550">
            <v>0</v>
          </cell>
          <cell r="G550">
            <v>0</v>
          </cell>
          <cell r="H550">
            <v>9</v>
          </cell>
          <cell r="I550">
            <v>18</v>
          </cell>
          <cell r="J550">
            <v>30</v>
          </cell>
        </row>
        <row r="551">
          <cell r="B551">
            <v>12902</v>
          </cell>
          <cell r="C551">
            <v>1.5872999999999999</v>
          </cell>
          <cell r="D551">
            <v>0.95399999999999996</v>
          </cell>
          <cell r="E551">
            <v>8.3000000000000001E-3</v>
          </cell>
          <cell r="F551">
            <v>0.625</v>
          </cell>
          <cell r="G551">
            <v>0</v>
          </cell>
          <cell r="H551">
            <v>9</v>
          </cell>
          <cell r="I551">
            <v>18</v>
          </cell>
          <cell r="J551">
            <v>30</v>
          </cell>
        </row>
        <row r="552">
          <cell r="B552">
            <v>12903</v>
          </cell>
          <cell r="C552">
            <v>2.0918000000000001</v>
          </cell>
          <cell r="D552">
            <v>1.1588000000000001</v>
          </cell>
          <cell r="E552">
            <v>0</v>
          </cell>
          <cell r="F552">
            <v>0.93300000000000005</v>
          </cell>
          <cell r="G552">
            <v>0</v>
          </cell>
          <cell r="H552">
            <v>9</v>
          </cell>
          <cell r="I552">
            <v>18</v>
          </cell>
          <cell r="J552">
            <v>30</v>
          </cell>
        </row>
        <row r="553">
          <cell r="B553">
            <v>12907</v>
          </cell>
          <cell r="C553">
            <v>2.4213</v>
          </cell>
          <cell r="D553">
            <v>0.86809999999999998</v>
          </cell>
          <cell r="E553">
            <v>0</v>
          </cell>
          <cell r="F553">
            <v>1.5532999999999999</v>
          </cell>
          <cell r="G553">
            <v>0</v>
          </cell>
          <cell r="H553">
            <v>9</v>
          </cell>
          <cell r="I553">
            <v>18</v>
          </cell>
          <cell r="J553">
            <v>30</v>
          </cell>
        </row>
        <row r="554">
          <cell r="B554">
            <v>12904</v>
          </cell>
          <cell r="C554">
            <v>6.1006</v>
          </cell>
          <cell r="D554">
            <v>2.9809000000000001</v>
          </cell>
          <cell r="E554">
            <v>8.3000000000000001E-3</v>
          </cell>
          <cell r="F554">
            <v>3.1114999999999999</v>
          </cell>
          <cell r="G554">
            <v>0</v>
          </cell>
          <cell r="H554">
            <v>9</v>
          </cell>
          <cell r="I554">
            <v>18</v>
          </cell>
          <cell r="J554">
            <v>30</v>
          </cell>
        </row>
        <row r="555">
          <cell r="B555">
            <v>12907</v>
          </cell>
          <cell r="C555">
            <v>0.94040000000000001</v>
          </cell>
          <cell r="D555">
            <v>0.93459999999999999</v>
          </cell>
          <cell r="E555">
            <v>5.7999999999999996E-3</v>
          </cell>
          <cell r="F555">
            <v>0</v>
          </cell>
          <cell r="G555">
            <v>0</v>
          </cell>
          <cell r="H555">
            <v>9</v>
          </cell>
          <cell r="I555">
            <v>18</v>
          </cell>
          <cell r="J555">
            <v>30</v>
          </cell>
        </row>
        <row r="556">
          <cell r="B556">
            <v>12907</v>
          </cell>
          <cell r="C556">
            <v>1.5253000000000001</v>
          </cell>
          <cell r="D556">
            <v>1.5253000000000001</v>
          </cell>
          <cell r="E556">
            <v>0</v>
          </cell>
          <cell r="F556">
            <v>0</v>
          </cell>
          <cell r="G556">
            <v>0</v>
          </cell>
          <cell r="H556">
            <v>9</v>
          </cell>
          <cell r="I556">
            <v>18</v>
          </cell>
          <cell r="J556">
            <v>30</v>
          </cell>
        </row>
        <row r="557">
          <cell r="B557">
            <v>12907</v>
          </cell>
          <cell r="C557">
            <v>1.1533</v>
          </cell>
          <cell r="D557">
            <v>1.1402000000000001</v>
          </cell>
          <cell r="E557">
            <v>1.32E-2</v>
          </cell>
          <cell r="F557">
            <v>0</v>
          </cell>
          <cell r="G557">
            <v>0</v>
          </cell>
          <cell r="H557">
            <v>9</v>
          </cell>
          <cell r="I557">
            <v>18</v>
          </cell>
          <cell r="J557">
            <v>30</v>
          </cell>
        </row>
        <row r="558">
          <cell r="B558">
            <v>12907</v>
          </cell>
          <cell r="C558">
            <v>3.6190000000000002</v>
          </cell>
          <cell r="D558">
            <v>3.6000999999999999</v>
          </cell>
          <cell r="E558">
            <v>1.9E-2</v>
          </cell>
          <cell r="F558">
            <v>0</v>
          </cell>
          <cell r="G558">
            <v>0</v>
          </cell>
          <cell r="I558">
            <v>18</v>
          </cell>
          <cell r="J558">
            <v>30</v>
          </cell>
        </row>
        <row r="559">
          <cell r="B559">
            <v>12902</v>
          </cell>
          <cell r="C559">
            <v>18.037099999999999</v>
          </cell>
          <cell r="D559">
            <v>12.167199999999999</v>
          </cell>
          <cell r="E559">
            <v>0.89290000000000003</v>
          </cell>
          <cell r="F559">
            <v>4.9771999999999998</v>
          </cell>
          <cell r="G559">
            <v>0</v>
          </cell>
          <cell r="J559">
            <v>30</v>
          </cell>
        </row>
        <row r="561">
          <cell r="B561" t="str">
            <v>Evolução FEC Conjunto Lapa</v>
          </cell>
        </row>
        <row r="562">
          <cell r="B562" t="str">
            <v>CONSUM</v>
          </cell>
          <cell r="C562" t="str">
            <v>TOTAL</v>
          </cell>
          <cell r="D562" t="str">
            <v>NPROG</v>
          </cell>
          <cell r="E562" t="str">
            <v>PROG</v>
          </cell>
          <cell r="F562" t="str">
            <v>SUBT INT</v>
          </cell>
          <cell r="G562" t="str">
            <v>SUBT EXT</v>
          </cell>
          <cell r="H562" t="str">
            <v>Padrão Mensal = 2</v>
          </cell>
          <cell r="I562" t="str">
            <v>Padrão Trimestral = 3,6</v>
          </cell>
          <cell r="J562" t="str">
            <v>Padrão Anual = 6</v>
          </cell>
        </row>
        <row r="563">
          <cell r="B563">
            <v>182781</v>
          </cell>
          <cell r="C563">
            <v>0.26640000000000003</v>
          </cell>
          <cell r="D563">
            <v>0.21210000000000001</v>
          </cell>
          <cell r="E563">
            <v>9.7999999999999997E-3</v>
          </cell>
          <cell r="F563">
            <v>4.4499999999999998E-2</v>
          </cell>
          <cell r="G563">
            <v>0</v>
          </cell>
          <cell r="H563">
            <v>2</v>
          </cell>
          <cell r="I563">
            <v>3.6</v>
          </cell>
          <cell r="J563">
            <v>6</v>
          </cell>
        </row>
        <row r="564">
          <cell r="B564">
            <v>182732</v>
          </cell>
          <cell r="C564">
            <v>0.26090000000000002</v>
          </cell>
          <cell r="D564">
            <v>0.245</v>
          </cell>
          <cell r="E564">
            <v>1.5900000000000001E-2</v>
          </cell>
          <cell r="F564">
            <v>0</v>
          </cell>
          <cell r="G564">
            <v>0</v>
          </cell>
          <cell r="H564">
            <v>2</v>
          </cell>
          <cell r="I564">
            <v>3.6</v>
          </cell>
          <cell r="J564">
            <v>6</v>
          </cell>
        </row>
        <row r="565">
          <cell r="B565">
            <v>182748</v>
          </cell>
          <cell r="C565">
            <v>0.74950000000000006</v>
          </cell>
          <cell r="D565">
            <v>0.49299999999999999</v>
          </cell>
          <cell r="E565">
            <v>3.5999999999999999E-3</v>
          </cell>
          <cell r="F565">
            <v>4.3E-3</v>
          </cell>
          <cell r="G565">
            <v>0.2485</v>
          </cell>
          <cell r="H565">
            <v>2</v>
          </cell>
          <cell r="I565">
            <v>3.6</v>
          </cell>
          <cell r="J565">
            <v>6</v>
          </cell>
        </row>
        <row r="566">
          <cell r="B566">
            <v>182754</v>
          </cell>
          <cell r="C566">
            <v>1.2767999999999999</v>
          </cell>
          <cell r="D566">
            <v>0.95009999999999994</v>
          </cell>
          <cell r="E566">
            <v>2.93E-2</v>
          </cell>
          <cell r="F566">
            <v>4.8800000000000003E-2</v>
          </cell>
          <cell r="G566">
            <v>0.2485</v>
          </cell>
          <cell r="H566">
            <v>2</v>
          </cell>
          <cell r="I566">
            <v>3.6</v>
          </cell>
          <cell r="J566">
            <v>6</v>
          </cell>
        </row>
        <row r="567">
          <cell r="B567">
            <v>182713</v>
          </cell>
          <cell r="C567">
            <v>0.28029999999999999</v>
          </cell>
          <cell r="D567">
            <v>0.23180000000000001</v>
          </cell>
          <cell r="E567">
            <v>6.7999999999999996E-3</v>
          </cell>
          <cell r="F567">
            <v>4.1599999999999998E-2</v>
          </cell>
          <cell r="G567">
            <v>0</v>
          </cell>
          <cell r="H567">
            <v>2</v>
          </cell>
          <cell r="I567">
            <v>3.6</v>
          </cell>
          <cell r="J567">
            <v>6</v>
          </cell>
        </row>
        <row r="568">
          <cell r="B568">
            <v>182723</v>
          </cell>
          <cell r="C568">
            <v>0.22370000000000001</v>
          </cell>
          <cell r="D568">
            <v>0.2054</v>
          </cell>
          <cell r="E568">
            <v>1.83E-2</v>
          </cell>
          <cell r="F568">
            <v>0</v>
          </cell>
          <cell r="G568">
            <v>0</v>
          </cell>
          <cell r="H568">
            <v>2</v>
          </cell>
          <cell r="I568">
            <v>3.6</v>
          </cell>
          <cell r="J568">
            <v>6</v>
          </cell>
        </row>
        <row r="569">
          <cell r="B569">
            <v>182723</v>
          </cell>
          <cell r="C569">
            <v>0.1996</v>
          </cell>
          <cell r="D569">
            <v>0.18179999999999999</v>
          </cell>
          <cell r="E569">
            <v>1.78E-2</v>
          </cell>
          <cell r="F569">
            <v>0</v>
          </cell>
          <cell r="G569">
            <v>0</v>
          </cell>
          <cell r="H569">
            <v>2</v>
          </cell>
          <cell r="I569">
            <v>3.6</v>
          </cell>
          <cell r="J569">
            <v>6</v>
          </cell>
        </row>
        <row r="570">
          <cell r="B570">
            <v>182720</v>
          </cell>
          <cell r="C570">
            <v>0.7036</v>
          </cell>
          <cell r="D570">
            <v>0.61899999999999999</v>
          </cell>
          <cell r="E570">
            <v>4.2900000000000001E-2</v>
          </cell>
          <cell r="F570">
            <v>4.1599999999999998E-2</v>
          </cell>
          <cell r="G570">
            <v>0</v>
          </cell>
          <cell r="H570">
            <v>2</v>
          </cell>
          <cell r="I570">
            <v>3.6</v>
          </cell>
          <cell r="J570">
            <v>6</v>
          </cell>
        </row>
        <row r="571">
          <cell r="B571">
            <v>182669</v>
          </cell>
          <cell r="C571">
            <v>0.27500000000000002</v>
          </cell>
          <cell r="D571">
            <v>0.10340000000000001</v>
          </cell>
          <cell r="E571">
            <v>1.43E-2</v>
          </cell>
          <cell r="F571">
            <v>0</v>
          </cell>
          <cell r="G571">
            <v>0.1573</v>
          </cell>
          <cell r="H571">
            <v>2</v>
          </cell>
          <cell r="I571">
            <v>3.6</v>
          </cell>
          <cell r="J571">
            <v>6</v>
          </cell>
        </row>
        <row r="572">
          <cell r="B572">
            <v>182632</v>
          </cell>
          <cell r="C572">
            <v>0.31009999999999999</v>
          </cell>
          <cell r="D572">
            <v>0.24310000000000001</v>
          </cell>
          <cell r="E572">
            <v>1.6899999999999998E-2</v>
          </cell>
          <cell r="F572">
            <v>5.0099999999999999E-2</v>
          </cell>
          <cell r="G572">
            <v>0</v>
          </cell>
          <cell r="H572">
            <v>2</v>
          </cell>
          <cell r="I572">
            <v>3.6</v>
          </cell>
          <cell r="J572">
            <v>6</v>
          </cell>
        </row>
        <row r="573">
          <cell r="B573">
            <v>182554</v>
          </cell>
          <cell r="C573">
            <v>0.41399999999999998</v>
          </cell>
          <cell r="D573">
            <v>0.14810000000000001</v>
          </cell>
          <cell r="E573">
            <v>1.72E-2</v>
          </cell>
          <cell r="F573">
            <v>0</v>
          </cell>
          <cell r="G573">
            <v>0.2487</v>
          </cell>
          <cell r="H573">
            <v>2</v>
          </cell>
          <cell r="I573">
            <v>3.6</v>
          </cell>
          <cell r="J573">
            <v>6</v>
          </cell>
        </row>
        <row r="574">
          <cell r="B574">
            <v>182618</v>
          </cell>
          <cell r="C574">
            <v>0.99909999999999999</v>
          </cell>
          <cell r="D574">
            <v>0.49459999999999998</v>
          </cell>
          <cell r="E574">
            <v>4.8399999999999999E-2</v>
          </cell>
          <cell r="F574">
            <v>5.0099999999999999E-2</v>
          </cell>
          <cell r="G574">
            <v>0.40600000000000003</v>
          </cell>
          <cell r="H574">
            <v>2</v>
          </cell>
          <cell r="I574">
            <v>3.6</v>
          </cell>
          <cell r="J574">
            <v>6</v>
          </cell>
        </row>
        <row r="575">
          <cell r="B575">
            <v>182554</v>
          </cell>
          <cell r="C575">
            <v>0.20449999999999999</v>
          </cell>
          <cell r="D575">
            <v>0.18859999999999999</v>
          </cell>
          <cell r="E575">
            <v>1.5900000000000001E-2</v>
          </cell>
          <cell r="F575">
            <v>0</v>
          </cell>
          <cell r="G575">
            <v>0</v>
          </cell>
          <cell r="H575">
            <v>2</v>
          </cell>
          <cell r="I575">
            <v>3.6</v>
          </cell>
          <cell r="J575">
            <v>6</v>
          </cell>
        </row>
        <row r="576">
          <cell r="B576">
            <v>182554</v>
          </cell>
          <cell r="C576">
            <v>0.92349999999999999</v>
          </cell>
          <cell r="D576">
            <v>0.38400000000000001</v>
          </cell>
          <cell r="E576">
            <v>2.58E-2</v>
          </cell>
          <cell r="F576">
            <v>0.40239999999999998</v>
          </cell>
          <cell r="G576">
            <v>0.11119999999999999</v>
          </cell>
          <cell r="H576">
            <v>2</v>
          </cell>
          <cell r="I576">
            <v>3.6</v>
          </cell>
          <cell r="J576">
            <v>6</v>
          </cell>
        </row>
        <row r="577">
          <cell r="B577">
            <v>182554</v>
          </cell>
          <cell r="C577">
            <v>0.58169999999999999</v>
          </cell>
          <cell r="D577">
            <v>0.44640000000000002</v>
          </cell>
          <cell r="E577">
            <v>6.3E-3</v>
          </cell>
          <cell r="F577">
            <v>0.12909999999999999</v>
          </cell>
          <cell r="G577">
            <v>0</v>
          </cell>
          <cell r="H577">
            <v>2</v>
          </cell>
          <cell r="I577">
            <v>3.6</v>
          </cell>
          <cell r="J577">
            <v>6</v>
          </cell>
        </row>
        <row r="578">
          <cell r="B578">
            <v>182554</v>
          </cell>
          <cell r="C578">
            <v>1.7097</v>
          </cell>
          <cell r="D578">
            <v>1.0189999999999999</v>
          </cell>
          <cell r="E578">
            <v>4.8000000000000001E-2</v>
          </cell>
          <cell r="F578">
            <v>0.53149999999999997</v>
          </cell>
          <cell r="G578">
            <v>0.11119999999999999</v>
          </cell>
          <cell r="I578">
            <v>3.6</v>
          </cell>
          <cell r="J578">
            <v>6</v>
          </cell>
        </row>
        <row r="579">
          <cell r="B579">
            <v>182661</v>
          </cell>
          <cell r="C579">
            <v>4.6887999999999996</v>
          </cell>
          <cell r="D579">
            <v>3.0825999999999998</v>
          </cell>
          <cell r="E579">
            <v>0.1686</v>
          </cell>
          <cell r="F579">
            <v>0.67169999999999996</v>
          </cell>
          <cell r="G579">
            <v>0.76559999999999995</v>
          </cell>
          <cell r="J579">
            <v>6</v>
          </cell>
        </row>
        <row r="581">
          <cell r="B581" t="str">
            <v>Evolução FEC Conjunto Mauá</v>
          </cell>
        </row>
        <row r="582">
          <cell r="B582" t="str">
            <v>CONSUM</v>
          </cell>
          <cell r="C582" t="str">
            <v>TOTAL</v>
          </cell>
          <cell r="D582" t="str">
            <v>NPROG</v>
          </cell>
          <cell r="E582" t="str">
            <v>PROG</v>
          </cell>
          <cell r="F582" t="str">
            <v>SUBT INT</v>
          </cell>
          <cell r="G582" t="str">
            <v>SUBT EXT</v>
          </cell>
          <cell r="H582" t="str">
            <v>Padrão Mensal = 2</v>
          </cell>
          <cell r="I582" t="str">
            <v>Padrão Trimestral = 3,6</v>
          </cell>
          <cell r="J582" t="str">
            <v>Padrão Anual = 6</v>
          </cell>
        </row>
        <row r="583">
          <cell r="B583">
            <v>120058</v>
          </cell>
          <cell r="C583">
            <v>0.4345</v>
          </cell>
          <cell r="D583">
            <v>0.42220000000000002</v>
          </cell>
          <cell r="E583">
            <v>1.23E-2</v>
          </cell>
          <cell r="F583">
            <v>0</v>
          </cell>
          <cell r="G583">
            <v>0</v>
          </cell>
          <cell r="H583">
            <v>2</v>
          </cell>
          <cell r="I583">
            <v>3.6</v>
          </cell>
          <cell r="J583">
            <v>6</v>
          </cell>
        </row>
        <row r="584">
          <cell r="B584">
            <v>119976</v>
          </cell>
          <cell r="C584">
            <v>0.64700000000000002</v>
          </cell>
          <cell r="D584">
            <v>0.58699999999999997</v>
          </cell>
          <cell r="E584">
            <v>0.06</v>
          </cell>
          <cell r="F584">
            <v>0</v>
          </cell>
          <cell r="G584">
            <v>0</v>
          </cell>
          <cell r="H584">
            <v>2</v>
          </cell>
          <cell r="I584">
            <v>3.6</v>
          </cell>
          <cell r="J584">
            <v>6</v>
          </cell>
        </row>
        <row r="585">
          <cell r="B585">
            <v>119979</v>
          </cell>
          <cell r="C585">
            <v>0.34060000000000001</v>
          </cell>
          <cell r="D585">
            <v>0.33160000000000001</v>
          </cell>
          <cell r="E585">
            <v>8.9999999999999993E-3</v>
          </cell>
          <cell r="F585">
            <v>0</v>
          </cell>
          <cell r="G585">
            <v>0</v>
          </cell>
          <cell r="H585">
            <v>2</v>
          </cell>
          <cell r="I585">
            <v>3.6</v>
          </cell>
          <cell r="J585">
            <v>6</v>
          </cell>
        </row>
        <row r="586">
          <cell r="B586">
            <v>120004</v>
          </cell>
          <cell r="C586">
            <v>1.4220999999999999</v>
          </cell>
          <cell r="D586">
            <v>1.3408</v>
          </cell>
          <cell r="E586">
            <v>8.1299999999999997E-2</v>
          </cell>
          <cell r="F586">
            <v>0</v>
          </cell>
          <cell r="G586">
            <v>0</v>
          </cell>
          <cell r="H586">
            <v>2</v>
          </cell>
          <cell r="I586">
            <v>3.6</v>
          </cell>
          <cell r="J586">
            <v>6</v>
          </cell>
        </row>
        <row r="587">
          <cell r="B587">
            <v>119963</v>
          </cell>
          <cell r="C587">
            <v>0.15210000000000001</v>
          </cell>
          <cell r="D587">
            <v>9.6199999999999994E-2</v>
          </cell>
          <cell r="E587">
            <v>5.0000000000000001E-3</v>
          </cell>
          <cell r="F587">
            <v>5.0900000000000001E-2</v>
          </cell>
          <cell r="G587">
            <v>0</v>
          </cell>
          <cell r="H587">
            <v>2</v>
          </cell>
          <cell r="I587">
            <v>3.6</v>
          </cell>
          <cell r="J587">
            <v>6</v>
          </cell>
        </row>
        <row r="588">
          <cell r="B588">
            <v>119958</v>
          </cell>
          <cell r="C588">
            <v>6.3299999999999995E-2</v>
          </cell>
          <cell r="D588">
            <v>5.74E-2</v>
          </cell>
          <cell r="E588">
            <v>4.7000000000000002E-3</v>
          </cell>
          <cell r="F588">
            <v>1.1999999999999999E-3</v>
          </cell>
          <cell r="G588">
            <v>0</v>
          </cell>
          <cell r="H588">
            <v>2</v>
          </cell>
          <cell r="I588">
            <v>3.6</v>
          </cell>
          <cell r="J588">
            <v>6</v>
          </cell>
        </row>
        <row r="589">
          <cell r="B589">
            <v>119957</v>
          </cell>
          <cell r="C589">
            <v>0.17829999999999999</v>
          </cell>
          <cell r="D589">
            <v>0.15640000000000001</v>
          </cell>
          <cell r="E589">
            <v>2.1899999999999999E-2</v>
          </cell>
          <cell r="F589">
            <v>0</v>
          </cell>
          <cell r="G589">
            <v>0</v>
          </cell>
          <cell r="H589">
            <v>2</v>
          </cell>
          <cell r="I589">
            <v>3.6</v>
          </cell>
          <cell r="J589">
            <v>6</v>
          </cell>
        </row>
        <row r="590">
          <cell r="B590">
            <v>119959</v>
          </cell>
          <cell r="C590">
            <v>0.39369999999999999</v>
          </cell>
          <cell r="D590">
            <v>0.31</v>
          </cell>
          <cell r="E590">
            <v>3.1600000000000003E-2</v>
          </cell>
          <cell r="F590">
            <v>5.21E-2</v>
          </cell>
          <cell r="G590">
            <v>0</v>
          </cell>
          <cell r="H590">
            <v>2</v>
          </cell>
          <cell r="I590">
            <v>3.6</v>
          </cell>
          <cell r="J590">
            <v>6</v>
          </cell>
        </row>
        <row r="591">
          <cell r="B591">
            <v>119866</v>
          </cell>
          <cell r="C591">
            <v>0.48170000000000002</v>
          </cell>
          <cell r="D591">
            <v>0.46479999999999999</v>
          </cell>
          <cell r="E591">
            <v>1.6899999999999998E-2</v>
          </cell>
          <cell r="F591">
            <v>0</v>
          </cell>
          <cell r="G591">
            <v>0</v>
          </cell>
          <cell r="H591">
            <v>2</v>
          </cell>
          <cell r="I591">
            <v>3.6</v>
          </cell>
          <cell r="J591">
            <v>6</v>
          </cell>
        </row>
        <row r="592">
          <cell r="B592">
            <v>119680</v>
          </cell>
          <cell r="C592">
            <v>0.43930000000000002</v>
          </cell>
          <cell r="D592">
            <v>0.42380000000000001</v>
          </cell>
          <cell r="E592">
            <v>1.55E-2</v>
          </cell>
          <cell r="F592">
            <v>0</v>
          </cell>
          <cell r="G592">
            <v>0</v>
          </cell>
          <cell r="H592">
            <v>2</v>
          </cell>
          <cell r="I592">
            <v>3.6</v>
          </cell>
          <cell r="J592">
            <v>6</v>
          </cell>
        </row>
        <row r="593">
          <cell r="B593">
            <v>119669</v>
          </cell>
          <cell r="C593">
            <v>0.3609</v>
          </cell>
          <cell r="D593">
            <v>0.35239999999999999</v>
          </cell>
          <cell r="E593">
            <v>7.1999999999999998E-3</v>
          </cell>
          <cell r="F593">
            <v>0</v>
          </cell>
          <cell r="G593">
            <v>1.1999999999999999E-3</v>
          </cell>
          <cell r="H593">
            <v>2</v>
          </cell>
          <cell r="I593">
            <v>3.6</v>
          </cell>
          <cell r="J593">
            <v>6</v>
          </cell>
        </row>
        <row r="594">
          <cell r="B594">
            <v>119738</v>
          </cell>
          <cell r="C594">
            <v>1.282</v>
          </cell>
          <cell r="D594">
            <v>1.2411000000000001</v>
          </cell>
          <cell r="E594">
            <v>3.9600000000000003E-2</v>
          </cell>
          <cell r="F594">
            <v>0</v>
          </cell>
          <cell r="G594">
            <v>1.1999999999999999E-3</v>
          </cell>
          <cell r="H594">
            <v>2</v>
          </cell>
          <cell r="I594">
            <v>3.6</v>
          </cell>
          <cell r="J594">
            <v>6</v>
          </cell>
        </row>
        <row r="595">
          <cell r="B595">
            <v>119662</v>
          </cell>
          <cell r="C595">
            <v>0.2099</v>
          </cell>
          <cell r="D595">
            <v>0.1978</v>
          </cell>
          <cell r="E595">
            <v>1.2200000000000001E-2</v>
          </cell>
          <cell r="F595">
            <v>0</v>
          </cell>
          <cell r="G595">
            <v>0</v>
          </cell>
          <cell r="H595">
            <v>2</v>
          </cell>
          <cell r="I595">
            <v>3.6</v>
          </cell>
          <cell r="J595">
            <v>6</v>
          </cell>
        </row>
        <row r="596">
          <cell r="B596">
            <v>119723</v>
          </cell>
          <cell r="C596">
            <v>0.2984</v>
          </cell>
          <cell r="D596">
            <v>0.28489999999999999</v>
          </cell>
          <cell r="E596">
            <v>1.35E-2</v>
          </cell>
          <cell r="F596">
            <v>0</v>
          </cell>
          <cell r="G596">
            <v>0</v>
          </cell>
          <cell r="H596">
            <v>2</v>
          </cell>
          <cell r="I596">
            <v>3.6</v>
          </cell>
          <cell r="J596">
            <v>6</v>
          </cell>
        </row>
        <row r="597">
          <cell r="B597">
            <v>119712</v>
          </cell>
          <cell r="C597">
            <v>0.51559999999999995</v>
          </cell>
          <cell r="D597">
            <v>0.5</v>
          </cell>
          <cell r="E597">
            <v>1.5599999999999999E-2</v>
          </cell>
          <cell r="F597">
            <v>0</v>
          </cell>
          <cell r="G597">
            <v>0</v>
          </cell>
          <cell r="H597">
            <v>2</v>
          </cell>
          <cell r="I597">
            <v>3.6</v>
          </cell>
          <cell r="J597">
            <v>6</v>
          </cell>
        </row>
        <row r="598">
          <cell r="B598">
            <v>119699</v>
          </cell>
          <cell r="C598">
            <v>1.024</v>
          </cell>
          <cell r="D598">
            <v>0.98280000000000001</v>
          </cell>
          <cell r="E598">
            <v>4.1300000000000003E-2</v>
          </cell>
          <cell r="F598">
            <v>0</v>
          </cell>
          <cell r="G598">
            <v>0</v>
          </cell>
          <cell r="I598">
            <v>3.6</v>
          </cell>
          <cell r="J598">
            <v>6</v>
          </cell>
        </row>
        <row r="599">
          <cell r="B599">
            <v>119850</v>
          </cell>
          <cell r="C599">
            <v>4.1214000000000004</v>
          </cell>
          <cell r="D599">
            <v>3.8742000000000001</v>
          </cell>
          <cell r="E599">
            <v>0.1938</v>
          </cell>
          <cell r="F599">
            <v>5.21E-2</v>
          </cell>
          <cell r="G599">
            <v>1.1999999999999999E-3</v>
          </cell>
          <cell r="J599">
            <v>6</v>
          </cell>
        </row>
        <row r="601">
          <cell r="B601" t="str">
            <v>Evolução FEC Conjunto Moóca</v>
          </cell>
        </row>
        <row r="602">
          <cell r="B602" t="str">
            <v>CONSUM</v>
          </cell>
          <cell r="C602" t="str">
            <v>TOTAL</v>
          </cell>
          <cell r="D602" t="str">
            <v>NPROG</v>
          </cell>
          <cell r="E602" t="str">
            <v>PROG</v>
          </cell>
          <cell r="F602" t="str">
            <v>SUBT INT</v>
          </cell>
          <cell r="G602" t="str">
            <v>SUBT EXT</v>
          </cell>
          <cell r="H602" t="str">
            <v>Padrão Mensal = 2</v>
          </cell>
          <cell r="I602" t="str">
            <v>Padrão Trimestral = 3</v>
          </cell>
          <cell r="J602" t="str">
            <v>Padrão Anual = 5</v>
          </cell>
        </row>
        <row r="603">
          <cell r="B603">
            <v>80506</v>
          </cell>
          <cell r="C603">
            <v>0.317</v>
          </cell>
          <cell r="D603">
            <v>0.30969999999999998</v>
          </cell>
          <cell r="E603">
            <v>7.3000000000000001E-3</v>
          </cell>
          <cell r="F603">
            <v>0</v>
          </cell>
          <cell r="G603">
            <v>0</v>
          </cell>
          <cell r="H603">
            <v>2</v>
          </cell>
          <cell r="I603">
            <v>3</v>
          </cell>
          <cell r="J603">
            <v>5</v>
          </cell>
        </row>
        <row r="604">
          <cell r="B604">
            <v>80487</v>
          </cell>
          <cell r="C604">
            <v>0.4778</v>
          </cell>
          <cell r="D604">
            <v>0.36980000000000002</v>
          </cell>
          <cell r="E604">
            <v>1.01E-2</v>
          </cell>
          <cell r="F604">
            <v>9.7900000000000001E-2</v>
          </cell>
          <cell r="G604">
            <v>0</v>
          </cell>
          <cell r="H604">
            <v>2</v>
          </cell>
          <cell r="I604">
            <v>3</v>
          </cell>
          <cell r="J604">
            <v>5</v>
          </cell>
        </row>
        <row r="605">
          <cell r="B605">
            <v>80489</v>
          </cell>
          <cell r="C605">
            <v>0.24010000000000001</v>
          </cell>
          <cell r="D605">
            <v>0.2266</v>
          </cell>
          <cell r="E605">
            <v>1.3599999999999999E-2</v>
          </cell>
          <cell r="F605">
            <v>0</v>
          </cell>
          <cell r="G605">
            <v>0</v>
          </cell>
          <cell r="H605">
            <v>2</v>
          </cell>
          <cell r="I605">
            <v>3</v>
          </cell>
          <cell r="J605">
            <v>5</v>
          </cell>
        </row>
        <row r="606">
          <cell r="B606">
            <v>80494</v>
          </cell>
          <cell r="C606">
            <v>1.0348999999999999</v>
          </cell>
          <cell r="D606">
            <v>0.90610000000000002</v>
          </cell>
          <cell r="E606">
            <v>3.1E-2</v>
          </cell>
          <cell r="F606">
            <v>9.7900000000000001E-2</v>
          </cell>
          <cell r="G606">
            <v>0</v>
          </cell>
          <cell r="H606">
            <v>2</v>
          </cell>
          <cell r="I606">
            <v>3</v>
          </cell>
          <cell r="J606">
            <v>5</v>
          </cell>
        </row>
        <row r="607">
          <cell r="B607">
            <v>80441</v>
          </cell>
          <cell r="C607">
            <v>0.1222</v>
          </cell>
          <cell r="D607">
            <v>8.8999999999999996E-2</v>
          </cell>
          <cell r="E607">
            <v>3.3300000000000003E-2</v>
          </cell>
          <cell r="F607">
            <v>0</v>
          </cell>
          <cell r="G607">
            <v>0</v>
          </cell>
          <cell r="H607">
            <v>2</v>
          </cell>
          <cell r="I607">
            <v>3</v>
          </cell>
          <cell r="J607">
            <v>5</v>
          </cell>
        </row>
        <row r="608">
          <cell r="B608">
            <v>80441</v>
          </cell>
          <cell r="C608">
            <v>0.21579999999999999</v>
          </cell>
          <cell r="D608">
            <v>6.9699999999999998E-2</v>
          </cell>
          <cell r="E608">
            <v>6.5000000000000002E-2</v>
          </cell>
          <cell r="F608">
            <v>8.1100000000000005E-2</v>
          </cell>
          <cell r="G608">
            <v>0</v>
          </cell>
          <cell r="H608">
            <v>2</v>
          </cell>
          <cell r="I608">
            <v>3</v>
          </cell>
          <cell r="J608">
            <v>5</v>
          </cell>
        </row>
        <row r="609">
          <cell r="B609">
            <v>80441</v>
          </cell>
          <cell r="C609">
            <v>0.15620000000000001</v>
          </cell>
          <cell r="D609">
            <v>0.14480000000000001</v>
          </cell>
          <cell r="E609">
            <v>1.14E-2</v>
          </cell>
          <cell r="F609">
            <v>0</v>
          </cell>
          <cell r="G609">
            <v>0</v>
          </cell>
          <cell r="H609">
            <v>2</v>
          </cell>
          <cell r="I609">
            <v>3</v>
          </cell>
          <cell r="J609">
            <v>5</v>
          </cell>
        </row>
        <row r="610">
          <cell r="B610">
            <v>80441</v>
          </cell>
          <cell r="C610">
            <v>0.49419999999999997</v>
          </cell>
          <cell r="D610">
            <v>0.30349999999999999</v>
          </cell>
          <cell r="E610">
            <v>0.10970000000000001</v>
          </cell>
          <cell r="F610">
            <v>8.1100000000000005E-2</v>
          </cell>
          <cell r="G610">
            <v>0</v>
          </cell>
          <cell r="H610">
            <v>2</v>
          </cell>
          <cell r="I610">
            <v>3</v>
          </cell>
          <cell r="J610">
            <v>5</v>
          </cell>
        </row>
        <row r="611">
          <cell r="B611">
            <v>80440</v>
          </cell>
          <cell r="C611">
            <v>0.26040000000000002</v>
          </cell>
          <cell r="D611">
            <v>0.12770000000000001</v>
          </cell>
          <cell r="E611">
            <v>1.2800000000000001E-2</v>
          </cell>
          <cell r="F611">
            <v>0.11990000000000001</v>
          </cell>
          <cell r="G611">
            <v>0</v>
          </cell>
          <cell r="H611">
            <v>2</v>
          </cell>
          <cell r="I611">
            <v>3</v>
          </cell>
          <cell r="J611">
            <v>5</v>
          </cell>
        </row>
        <row r="612">
          <cell r="B612">
            <v>80399</v>
          </cell>
          <cell r="C612">
            <v>0.10630000000000001</v>
          </cell>
          <cell r="D612">
            <v>8.9899999999999994E-2</v>
          </cell>
          <cell r="E612">
            <v>1.6400000000000001E-2</v>
          </cell>
          <cell r="F612">
            <v>0</v>
          </cell>
          <cell r="G612">
            <v>0</v>
          </cell>
          <cell r="H612">
            <v>2</v>
          </cell>
          <cell r="I612">
            <v>3</v>
          </cell>
          <cell r="J612">
            <v>5</v>
          </cell>
        </row>
        <row r="613">
          <cell r="B613">
            <v>80381</v>
          </cell>
          <cell r="C613">
            <v>0.31580000000000003</v>
          </cell>
          <cell r="D613">
            <v>0.30459999999999998</v>
          </cell>
          <cell r="E613">
            <v>6.8999999999999999E-3</v>
          </cell>
          <cell r="F613">
            <v>4.3E-3</v>
          </cell>
          <cell r="G613">
            <v>0</v>
          </cell>
          <cell r="H613">
            <v>2</v>
          </cell>
          <cell r="I613">
            <v>3</v>
          </cell>
          <cell r="J613">
            <v>5</v>
          </cell>
        </row>
        <row r="614">
          <cell r="B614">
            <v>80407</v>
          </cell>
          <cell r="C614">
            <v>0.6825</v>
          </cell>
          <cell r="D614">
            <v>0.52210000000000001</v>
          </cell>
          <cell r="E614">
            <v>3.61E-2</v>
          </cell>
          <cell r="F614">
            <v>0.1242</v>
          </cell>
          <cell r="G614">
            <v>0</v>
          </cell>
          <cell r="H614">
            <v>2</v>
          </cell>
          <cell r="I614">
            <v>3</v>
          </cell>
          <cell r="J614">
            <v>5</v>
          </cell>
        </row>
        <row r="615">
          <cell r="B615">
            <v>80335</v>
          </cell>
          <cell r="C615">
            <v>0.1915</v>
          </cell>
          <cell r="D615">
            <v>0.1643</v>
          </cell>
          <cell r="E615">
            <v>2.7099999999999999E-2</v>
          </cell>
          <cell r="F615">
            <v>0</v>
          </cell>
          <cell r="G615">
            <v>0</v>
          </cell>
          <cell r="H615">
            <v>2</v>
          </cell>
          <cell r="I615">
            <v>3</v>
          </cell>
          <cell r="J615">
            <v>5</v>
          </cell>
        </row>
        <row r="616">
          <cell r="B616">
            <v>80325</v>
          </cell>
          <cell r="C616">
            <v>0.1008</v>
          </cell>
          <cell r="D616">
            <v>9.4899999999999998E-2</v>
          </cell>
          <cell r="E616">
            <v>5.8999999999999999E-3</v>
          </cell>
          <cell r="F616">
            <v>0</v>
          </cell>
          <cell r="G616">
            <v>0</v>
          </cell>
          <cell r="H616">
            <v>2</v>
          </cell>
          <cell r="I616">
            <v>3</v>
          </cell>
          <cell r="J616">
            <v>5</v>
          </cell>
        </row>
        <row r="617">
          <cell r="B617">
            <v>80312</v>
          </cell>
          <cell r="C617">
            <v>0.25069999999999998</v>
          </cell>
          <cell r="D617">
            <v>0.2424</v>
          </cell>
          <cell r="E617">
            <v>8.3000000000000001E-3</v>
          </cell>
          <cell r="F617">
            <v>0</v>
          </cell>
          <cell r="G617">
            <v>0</v>
          </cell>
          <cell r="H617">
            <v>2</v>
          </cell>
          <cell r="I617">
            <v>3</v>
          </cell>
          <cell r="J617">
            <v>5</v>
          </cell>
        </row>
        <row r="618">
          <cell r="B618">
            <v>80324</v>
          </cell>
          <cell r="C618">
            <v>0.54300000000000004</v>
          </cell>
          <cell r="D618">
            <v>0.50160000000000005</v>
          </cell>
          <cell r="E618">
            <v>4.1300000000000003E-2</v>
          </cell>
          <cell r="F618">
            <v>0</v>
          </cell>
          <cell r="G618">
            <v>0</v>
          </cell>
          <cell r="I618">
            <v>3</v>
          </cell>
          <cell r="J618">
            <v>5</v>
          </cell>
        </row>
        <row r="619">
          <cell r="B619">
            <v>80416</v>
          </cell>
          <cell r="C619">
            <v>2.7549999999999999</v>
          </cell>
          <cell r="D619">
            <v>2.2336999999999998</v>
          </cell>
          <cell r="E619">
            <v>0.21809999999999999</v>
          </cell>
          <cell r="F619">
            <v>0.30330000000000001</v>
          </cell>
          <cell r="G619">
            <v>0</v>
          </cell>
          <cell r="J619">
            <v>5</v>
          </cell>
        </row>
        <row r="621">
          <cell r="B621" t="str">
            <v>Evolução FEC Conjunto Oeste</v>
          </cell>
        </row>
        <row r="622">
          <cell r="B622" t="str">
            <v>CONSUM</v>
          </cell>
          <cell r="C622" t="str">
            <v>TOTAL</v>
          </cell>
          <cell r="D622" t="str">
            <v>NPROG</v>
          </cell>
          <cell r="E622" t="str">
            <v>PROG</v>
          </cell>
          <cell r="F622" t="str">
            <v>SUBT INT</v>
          </cell>
          <cell r="G622" t="str">
            <v>SUBT EXT</v>
          </cell>
          <cell r="H622" t="str">
            <v>Padrão Mensal = 6,6</v>
          </cell>
          <cell r="I622" t="str">
            <v>Padrão Trimestral = 13,2</v>
          </cell>
          <cell r="J622" t="str">
            <v>Padrão Anual = 22</v>
          </cell>
        </row>
        <row r="623">
          <cell r="B623">
            <v>71507</v>
          </cell>
          <cell r="C623">
            <v>1.1639999999999999</v>
          </cell>
          <cell r="D623">
            <v>0.86639999999999995</v>
          </cell>
          <cell r="E623">
            <v>0.1042</v>
          </cell>
          <cell r="F623">
            <v>0.19350000000000001</v>
          </cell>
          <cell r="G623">
            <v>0</v>
          </cell>
          <cell r="H623">
            <v>6.6</v>
          </cell>
          <cell r="I623">
            <v>13.2</v>
          </cell>
          <cell r="J623">
            <v>22</v>
          </cell>
        </row>
        <row r="624">
          <cell r="B624">
            <v>71434</v>
          </cell>
          <cell r="C624">
            <v>1.2597</v>
          </cell>
          <cell r="D624">
            <v>1.2476</v>
          </cell>
          <cell r="E624">
            <v>1.21E-2</v>
          </cell>
          <cell r="F624">
            <v>0</v>
          </cell>
          <cell r="G624">
            <v>0</v>
          </cell>
          <cell r="H624">
            <v>6.6</v>
          </cell>
          <cell r="I624">
            <v>13.2</v>
          </cell>
          <cell r="J624">
            <v>22</v>
          </cell>
        </row>
        <row r="625">
          <cell r="B625">
            <v>71442</v>
          </cell>
          <cell r="C625">
            <v>1.1951000000000001</v>
          </cell>
          <cell r="D625">
            <v>1.1671</v>
          </cell>
          <cell r="E625">
            <v>2.8000000000000001E-2</v>
          </cell>
          <cell r="F625">
            <v>0</v>
          </cell>
          <cell r="G625">
            <v>0</v>
          </cell>
          <cell r="H625">
            <v>6.6</v>
          </cell>
          <cell r="I625">
            <v>13.2</v>
          </cell>
          <cell r="J625">
            <v>22</v>
          </cell>
        </row>
        <row r="626">
          <cell r="B626">
            <v>71461</v>
          </cell>
          <cell r="C626">
            <v>3.6187999999999998</v>
          </cell>
          <cell r="D626">
            <v>3.2808999999999999</v>
          </cell>
          <cell r="E626">
            <v>0.1444</v>
          </cell>
          <cell r="F626">
            <v>0.19359999999999999</v>
          </cell>
          <cell r="G626">
            <v>0</v>
          </cell>
          <cell r="H626">
            <v>6.6</v>
          </cell>
          <cell r="I626">
            <v>13.2</v>
          </cell>
          <cell r="J626">
            <v>22</v>
          </cell>
        </row>
        <row r="627">
          <cell r="B627">
            <v>71529</v>
          </cell>
          <cell r="C627">
            <v>1.5215000000000001</v>
          </cell>
          <cell r="D627">
            <v>1.2261</v>
          </cell>
          <cell r="E627">
            <v>0.26200000000000001</v>
          </cell>
          <cell r="F627">
            <v>3.3300000000000003E-2</v>
          </cell>
          <cell r="G627">
            <v>0</v>
          </cell>
          <cell r="H627">
            <v>6.6</v>
          </cell>
          <cell r="I627">
            <v>13.2</v>
          </cell>
          <cell r="J627">
            <v>22</v>
          </cell>
        </row>
        <row r="628">
          <cell r="B628">
            <v>71523</v>
          </cell>
          <cell r="C628">
            <v>0.83609999999999995</v>
          </cell>
          <cell r="D628">
            <v>0.74150000000000005</v>
          </cell>
          <cell r="E628">
            <v>9.4600000000000004E-2</v>
          </cell>
          <cell r="F628">
            <v>0</v>
          </cell>
          <cell r="G628">
            <v>0</v>
          </cell>
          <cell r="H628">
            <v>6.6</v>
          </cell>
          <cell r="I628">
            <v>13.2</v>
          </cell>
          <cell r="J628">
            <v>22</v>
          </cell>
        </row>
        <row r="629">
          <cell r="B629">
            <v>71523</v>
          </cell>
          <cell r="C629">
            <v>1.8111999999999999</v>
          </cell>
          <cell r="D629">
            <v>1.7658</v>
          </cell>
          <cell r="E629">
            <v>4.3200000000000002E-2</v>
          </cell>
          <cell r="F629">
            <v>2.2000000000000001E-3</v>
          </cell>
          <cell r="G629">
            <v>0</v>
          </cell>
          <cell r="H629">
            <v>6.6</v>
          </cell>
          <cell r="I629">
            <v>13.2</v>
          </cell>
          <cell r="J629">
            <v>22</v>
          </cell>
        </row>
        <row r="630">
          <cell r="B630">
            <v>71525</v>
          </cell>
          <cell r="C630">
            <v>4.1688000000000001</v>
          </cell>
          <cell r="D630">
            <v>3.7334000000000001</v>
          </cell>
          <cell r="E630">
            <v>0.39979999999999999</v>
          </cell>
          <cell r="F630">
            <v>3.5499999999999997E-2</v>
          </cell>
          <cell r="G630">
            <v>0</v>
          </cell>
          <cell r="H630">
            <v>6.6</v>
          </cell>
          <cell r="I630">
            <v>13.2</v>
          </cell>
          <cell r="J630">
            <v>22</v>
          </cell>
        </row>
        <row r="631">
          <cell r="B631">
            <v>71604</v>
          </cell>
          <cell r="C631">
            <v>2.2864</v>
          </cell>
          <cell r="D631">
            <v>2.2605</v>
          </cell>
          <cell r="E631">
            <v>2.5899999999999999E-2</v>
          </cell>
          <cell r="F631">
            <v>0</v>
          </cell>
          <cell r="G631">
            <v>0</v>
          </cell>
          <cell r="H631">
            <v>6.6</v>
          </cell>
          <cell r="I631">
            <v>13.2</v>
          </cell>
          <cell r="J631">
            <v>22</v>
          </cell>
        </row>
        <row r="632">
          <cell r="B632">
            <v>71794</v>
          </cell>
          <cell r="C632">
            <v>1.5641</v>
          </cell>
          <cell r="D632">
            <v>0.63880000000000003</v>
          </cell>
          <cell r="E632">
            <v>0.16220000000000001</v>
          </cell>
          <cell r="F632">
            <v>0.2482</v>
          </cell>
          <cell r="G632">
            <v>0.51490000000000002</v>
          </cell>
          <cell r="H632">
            <v>6.6</v>
          </cell>
          <cell r="I632">
            <v>13.2</v>
          </cell>
          <cell r="J632">
            <v>22</v>
          </cell>
        </row>
        <row r="633">
          <cell r="B633">
            <v>71820</v>
          </cell>
          <cell r="C633">
            <v>1.4617</v>
          </cell>
          <cell r="D633">
            <v>1.3980999999999999</v>
          </cell>
          <cell r="E633">
            <v>6.3600000000000004E-2</v>
          </cell>
          <cell r="F633">
            <v>0</v>
          </cell>
          <cell r="G633">
            <v>0</v>
          </cell>
          <cell r="H633">
            <v>6.6</v>
          </cell>
          <cell r="I633">
            <v>13.2</v>
          </cell>
          <cell r="J633">
            <v>22</v>
          </cell>
        </row>
        <row r="634">
          <cell r="B634">
            <v>71739</v>
          </cell>
          <cell r="C634">
            <v>5.3106999999999998</v>
          </cell>
          <cell r="D634">
            <v>4.2952000000000004</v>
          </cell>
          <cell r="E634">
            <v>0.25180000000000002</v>
          </cell>
          <cell r="F634">
            <v>0.24840000000000001</v>
          </cell>
          <cell r="G634">
            <v>0.51529999999999998</v>
          </cell>
          <cell r="H634">
            <v>6.6</v>
          </cell>
          <cell r="I634">
            <v>13.2</v>
          </cell>
          <cell r="J634">
            <v>22</v>
          </cell>
        </row>
        <row r="635">
          <cell r="B635">
            <v>71844</v>
          </cell>
          <cell r="C635">
            <v>1.4710000000000001</v>
          </cell>
          <cell r="D635">
            <v>0.80610000000000004</v>
          </cell>
          <cell r="E635">
            <v>0.14990000000000001</v>
          </cell>
          <cell r="F635">
            <v>0</v>
          </cell>
          <cell r="G635">
            <v>0.51500000000000001</v>
          </cell>
          <cell r="H635">
            <v>6.6</v>
          </cell>
          <cell r="I635">
            <v>13.2</v>
          </cell>
          <cell r="J635">
            <v>22</v>
          </cell>
        </row>
        <row r="636">
          <cell r="B636">
            <v>71998</v>
          </cell>
          <cell r="C636">
            <v>1.2508999999999999</v>
          </cell>
          <cell r="D636">
            <v>1.1145</v>
          </cell>
          <cell r="E636">
            <v>1.83E-2</v>
          </cell>
          <cell r="F636">
            <v>0.11799999999999999</v>
          </cell>
          <cell r="G636">
            <v>0</v>
          </cell>
          <cell r="H636">
            <v>6.6</v>
          </cell>
          <cell r="I636">
            <v>13.2</v>
          </cell>
          <cell r="J636">
            <v>22</v>
          </cell>
        </row>
        <row r="637">
          <cell r="B637">
            <v>72001</v>
          </cell>
          <cell r="C637">
            <v>1.7174</v>
          </cell>
          <cell r="D637">
            <v>1.343</v>
          </cell>
          <cell r="E637">
            <v>8.5000000000000006E-3</v>
          </cell>
          <cell r="F637">
            <v>0.36599999999999999</v>
          </cell>
          <cell r="G637">
            <v>0</v>
          </cell>
          <cell r="H637">
            <v>6.6</v>
          </cell>
          <cell r="I637">
            <v>13.2</v>
          </cell>
          <cell r="J637">
            <v>22</v>
          </cell>
        </row>
        <row r="638">
          <cell r="B638">
            <v>71948</v>
          </cell>
          <cell r="C638">
            <v>4.4393000000000002</v>
          </cell>
          <cell r="D638">
            <v>3.2642000000000002</v>
          </cell>
          <cell r="E638">
            <v>0.17649999999999999</v>
          </cell>
          <cell r="F638">
            <v>0.4844</v>
          </cell>
          <cell r="G638">
            <v>0.51429999999999998</v>
          </cell>
          <cell r="I638">
            <v>13.2</v>
          </cell>
          <cell r="J638">
            <v>22</v>
          </cell>
        </row>
        <row r="639">
          <cell r="B639">
            <v>71668</v>
          </cell>
          <cell r="C639">
            <v>17.541499999999999</v>
          </cell>
          <cell r="D639">
            <v>14.5738</v>
          </cell>
          <cell r="E639">
            <v>0.97219999999999995</v>
          </cell>
          <cell r="F639">
            <v>0.96340000000000003</v>
          </cell>
          <cell r="G639">
            <v>1.0321</v>
          </cell>
          <cell r="J639">
            <v>22</v>
          </cell>
        </row>
        <row r="641">
          <cell r="B641" t="str">
            <v>Evolução FEC Conjunto Osasco</v>
          </cell>
        </row>
        <row r="642">
          <cell r="B642" t="str">
            <v>CONSUM</v>
          </cell>
          <cell r="C642" t="str">
            <v>TOTAL</v>
          </cell>
          <cell r="D642" t="str">
            <v>NPROG</v>
          </cell>
          <cell r="E642" t="str">
            <v>PROG</v>
          </cell>
          <cell r="F642" t="str">
            <v>SUBT INT</v>
          </cell>
          <cell r="G642" t="str">
            <v>SUBT EXT</v>
          </cell>
          <cell r="H642" t="str">
            <v>Padrão Mensal = 2,7</v>
          </cell>
          <cell r="I642" t="str">
            <v>Padrão Trimestral = 5,4</v>
          </cell>
          <cell r="J642" t="str">
            <v>Padrão Anual = 9</v>
          </cell>
        </row>
        <row r="643">
          <cell r="B643">
            <v>215769</v>
          </cell>
          <cell r="C643">
            <v>0.72550000000000003</v>
          </cell>
          <cell r="D643">
            <v>0.58489999999999998</v>
          </cell>
          <cell r="E643">
            <v>9.7999999999999997E-3</v>
          </cell>
          <cell r="F643">
            <v>0.1308</v>
          </cell>
          <cell r="G643">
            <v>0</v>
          </cell>
          <cell r="H643">
            <v>2.7</v>
          </cell>
          <cell r="I643">
            <v>5.4</v>
          </cell>
          <cell r="J643">
            <v>9</v>
          </cell>
        </row>
        <row r="644">
          <cell r="B644">
            <v>215812</v>
          </cell>
          <cell r="C644">
            <v>0.41689999999999999</v>
          </cell>
          <cell r="D644">
            <v>0.4128</v>
          </cell>
          <cell r="E644">
            <v>4.1000000000000003E-3</v>
          </cell>
          <cell r="F644">
            <v>0</v>
          </cell>
          <cell r="G644">
            <v>0</v>
          </cell>
          <cell r="H644">
            <v>2.7</v>
          </cell>
          <cell r="I644">
            <v>5.4</v>
          </cell>
          <cell r="J644">
            <v>9</v>
          </cell>
        </row>
        <row r="645">
          <cell r="B645">
            <v>215795</v>
          </cell>
          <cell r="C645">
            <v>1.2290000000000001</v>
          </cell>
          <cell r="D645">
            <v>0.55479999999999996</v>
          </cell>
          <cell r="E645">
            <v>4.5999999999999999E-3</v>
          </cell>
          <cell r="F645">
            <v>6.6900000000000001E-2</v>
          </cell>
          <cell r="G645">
            <v>0.60270000000000001</v>
          </cell>
          <cell r="H645">
            <v>2.7</v>
          </cell>
          <cell r="I645">
            <v>5.4</v>
          </cell>
          <cell r="J645">
            <v>9</v>
          </cell>
        </row>
        <row r="646">
          <cell r="B646">
            <v>215792</v>
          </cell>
          <cell r="C646">
            <v>2.3714</v>
          </cell>
          <cell r="D646">
            <v>1.5525</v>
          </cell>
          <cell r="E646">
            <v>1.8499999999999999E-2</v>
          </cell>
          <cell r="F646">
            <v>0.19769999999999999</v>
          </cell>
          <cell r="G646">
            <v>0.60270000000000001</v>
          </cell>
          <cell r="H646">
            <v>2.7</v>
          </cell>
          <cell r="I646">
            <v>5.4</v>
          </cell>
          <cell r="J646">
            <v>9</v>
          </cell>
        </row>
        <row r="647">
          <cell r="B647">
            <v>215736</v>
          </cell>
          <cell r="C647">
            <v>0.2278</v>
          </cell>
          <cell r="D647">
            <v>0.20949999999999999</v>
          </cell>
          <cell r="E647">
            <v>1.83E-2</v>
          </cell>
          <cell r="F647">
            <v>1E-4</v>
          </cell>
          <cell r="G647">
            <v>0</v>
          </cell>
          <cell r="H647">
            <v>2.7</v>
          </cell>
          <cell r="I647">
            <v>5.4</v>
          </cell>
          <cell r="J647">
            <v>9</v>
          </cell>
        </row>
        <row r="648">
          <cell r="B648">
            <v>215736</v>
          </cell>
          <cell r="C648">
            <v>0.1711</v>
          </cell>
          <cell r="D648">
            <v>0.16339999999999999</v>
          </cell>
          <cell r="E648">
            <v>7.7000000000000002E-3</v>
          </cell>
          <cell r="F648">
            <v>0</v>
          </cell>
          <cell r="G648">
            <v>0</v>
          </cell>
          <cell r="H648">
            <v>2.7</v>
          </cell>
          <cell r="I648">
            <v>5.4</v>
          </cell>
          <cell r="J648">
            <v>9</v>
          </cell>
        </row>
        <row r="649">
          <cell r="B649">
            <v>215736</v>
          </cell>
          <cell r="C649">
            <v>0.58209999999999995</v>
          </cell>
          <cell r="D649">
            <v>0.3881</v>
          </cell>
          <cell r="E649">
            <v>5.4000000000000003E-3</v>
          </cell>
          <cell r="F649">
            <v>0.18859999999999999</v>
          </cell>
          <cell r="G649">
            <v>0</v>
          </cell>
          <cell r="H649">
            <v>2.7</v>
          </cell>
          <cell r="I649">
            <v>5.4</v>
          </cell>
          <cell r="J649">
            <v>9</v>
          </cell>
        </row>
        <row r="650">
          <cell r="B650">
            <v>215736</v>
          </cell>
          <cell r="C650">
            <v>0.98099999999999998</v>
          </cell>
          <cell r="D650">
            <v>0.76100000000000001</v>
          </cell>
          <cell r="E650">
            <v>3.1399999999999997E-2</v>
          </cell>
          <cell r="F650">
            <v>0.18870000000000001</v>
          </cell>
          <cell r="G650">
            <v>0</v>
          </cell>
          <cell r="H650">
            <v>2.7</v>
          </cell>
          <cell r="I650">
            <v>5.4</v>
          </cell>
          <cell r="J650">
            <v>9</v>
          </cell>
        </row>
        <row r="651">
          <cell r="B651">
            <v>215779</v>
          </cell>
          <cell r="C651">
            <v>0.62360000000000004</v>
          </cell>
          <cell r="D651">
            <v>0.42599999999999999</v>
          </cell>
          <cell r="E651">
            <v>9.1000000000000004E-3</v>
          </cell>
          <cell r="F651">
            <v>0.1885</v>
          </cell>
          <cell r="G651">
            <v>0</v>
          </cell>
          <cell r="H651">
            <v>2.7</v>
          </cell>
          <cell r="I651">
            <v>5.4</v>
          </cell>
          <cell r="J651">
            <v>9</v>
          </cell>
        </row>
        <row r="652">
          <cell r="B652">
            <v>215551</v>
          </cell>
          <cell r="C652">
            <v>0.34129999999999999</v>
          </cell>
          <cell r="D652">
            <v>0.23219999999999999</v>
          </cell>
          <cell r="E652">
            <v>4.2500000000000003E-2</v>
          </cell>
          <cell r="F652">
            <v>6.6600000000000006E-2</v>
          </cell>
          <cell r="G652">
            <v>0</v>
          </cell>
          <cell r="H652">
            <v>2.7</v>
          </cell>
          <cell r="I652">
            <v>5.4</v>
          </cell>
          <cell r="J652">
            <v>9</v>
          </cell>
        </row>
        <row r="653">
          <cell r="B653">
            <v>215497</v>
          </cell>
          <cell r="C653">
            <v>0.69030000000000002</v>
          </cell>
          <cell r="D653">
            <v>0.38069999999999998</v>
          </cell>
          <cell r="E653">
            <v>4.41E-2</v>
          </cell>
          <cell r="F653">
            <v>5.9200000000000003E-2</v>
          </cell>
          <cell r="G653">
            <v>0.2064</v>
          </cell>
          <cell r="H653">
            <v>2.7</v>
          </cell>
          <cell r="I653">
            <v>5.4</v>
          </cell>
          <cell r="J653">
            <v>9</v>
          </cell>
        </row>
        <row r="654">
          <cell r="B654">
            <v>215609</v>
          </cell>
          <cell r="C654">
            <v>1.6552</v>
          </cell>
          <cell r="D654">
            <v>1.0389999999999999</v>
          </cell>
          <cell r="E654">
            <v>9.5699999999999993E-2</v>
          </cell>
          <cell r="F654">
            <v>0.31440000000000001</v>
          </cell>
          <cell r="G654">
            <v>0.20630000000000001</v>
          </cell>
          <cell r="H654">
            <v>2.7</v>
          </cell>
          <cell r="I654">
            <v>5.4</v>
          </cell>
          <cell r="J654">
            <v>9</v>
          </cell>
        </row>
        <row r="655">
          <cell r="B655">
            <v>215536</v>
          </cell>
          <cell r="C655">
            <v>0.50049999999999994</v>
          </cell>
          <cell r="D655">
            <v>0.19550000000000001</v>
          </cell>
          <cell r="E655">
            <v>1.04E-2</v>
          </cell>
          <cell r="F655">
            <v>0</v>
          </cell>
          <cell r="G655">
            <v>0.29459999999999997</v>
          </cell>
          <cell r="H655">
            <v>2.7</v>
          </cell>
          <cell r="I655">
            <v>5.4</v>
          </cell>
          <cell r="J655">
            <v>9</v>
          </cell>
        </row>
        <row r="656">
          <cell r="B656">
            <v>215561</v>
          </cell>
          <cell r="C656">
            <v>0.63849999999999996</v>
          </cell>
          <cell r="D656">
            <v>0.40279999999999999</v>
          </cell>
          <cell r="E656">
            <v>2.8299999999999999E-2</v>
          </cell>
          <cell r="F656">
            <v>8.0000000000000004E-4</v>
          </cell>
          <cell r="G656">
            <v>0.20660000000000001</v>
          </cell>
          <cell r="H656">
            <v>2.7</v>
          </cell>
          <cell r="I656">
            <v>5.4</v>
          </cell>
          <cell r="J656">
            <v>9</v>
          </cell>
        </row>
        <row r="657">
          <cell r="B657">
            <v>215561</v>
          </cell>
          <cell r="C657">
            <v>0.54069999999999996</v>
          </cell>
          <cell r="D657">
            <v>0.51659999999999995</v>
          </cell>
          <cell r="E657">
            <v>2.4E-2</v>
          </cell>
          <cell r="F657">
            <v>0</v>
          </cell>
          <cell r="G657">
            <v>0</v>
          </cell>
          <cell r="H657">
            <v>2.7</v>
          </cell>
          <cell r="I657">
            <v>5.4</v>
          </cell>
          <cell r="J657">
            <v>9</v>
          </cell>
        </row>
        <row r="658">
          <cell r="B658">
            <v>215553</v>
          </cell>
          <cell r="C658">
            <v>1.6797</v>
          </cell>
          <cell r="D658">
            <v>1.1149</v>
          </cell>
          <cell r="E658">
            <v>6.2700000000000006E-2</v>
          </cell>
          <cell r="F658">
            <v>8.0000000000000004E-4</v>
          </cell>
          <cell r="G658">
            <v>0.50119999999999998</v>
          </cell>
          <cell r="I658">
            <v>5.4</v>
          </cell>
          <cell r="J658">
            <v>9</v>
          </cell>
        </row>
        <row r="659">
          <cell r="B659">
            <v>215672</v>
          </cell>
          <cell r="C659">
            <v>6.6875</v>
          </cell>
          <cell r="D659">
            <v>4.4675000000000002</v>
          </cell>
          <cell r="E659">
            <v>0.2082</v>
          </cell>
          <cell r="F659">
            <v>0.70169999999999999</v>
          </cell>
          <cell r="G659">
            <v>1.3102</v>
          </cell>
          <cell r="J659">
            <v>9</v>
          </cell>
        </row>
        <row r="661">
          <cell r="B661" t="str">
            <v>Evolução FEC Conjunto Parelheiros</v>
          </cell>
        </row>
        <row r="662">
          <cell r="B662" t="str">
            <v>CONSUM</v>
          </cell>
          <cell r="C662" t="str">
            <v>TOTAL</v>
          </cell>
          <cell r="D662" t="str">
            <v>NPROG</v>
          </cell>
          <cell r="E662" t="str">
            <v>PROG</v>
          </cell>
          <cell r="F662" t="str">
            <v>SUBT INT</v>
          </cell>
          <cell r="G662" t="str">
            <v>SUBT EXT</v>
          </cell>
          <cell r="H662" t="str">
            <v>Padrão Mensal = 7,2</v>
          </cell>
          <cell r="I662" t="str">
            <v>Padrão Trimestral = 14,4</v>
          </cell>
          <cell r="J662" t="str">
            <v>Padrão Anual = 24</v>
          </cell>
        </row>
        <row r="663">
          <cell r="B663">
            <v>20920</v>
          </cell>
          <cell r="C663">
            <v>1.1989000000000001</v>
          </cell>
          <cell r="D663">
            <v>1.1274999999999999</v>
          </cell>
          <cell r="E663">
            <v>4.3700000000000003E-2</v>
          </cell>
          <cell r="F663">
            <v>2.76E-2</v>
          </cell>
          <cell r="G663">
            <v>0</v>
          </cell>
          <cell r="H663">
            <v>7.2</v>
          </cell>
          <cell r="I663">
            <v>14.4</v>
          </cell>
          <cell r="J663">
            <v>24</v>
          </cell>
        </row>
        <row r="664">
          <cell r="B664">
            <v>20920</v>
          </cell>
          <cell r="C664">
            <v>0.36309999999999998</v>
          </cell>
          <cell r="D664">
            <v>0.30449999999999999</v>
          </cell>
          <cell r="E664">
            <v>5.8999999999999999E-3</v>
          </cell>
          <cell r="F664">
            <v>5.2699999999999997E-2</v>
          </cell>
          <cell r="G664">
            <v>0</v>
          </cell>
          <cell r="H664">
            <v>7.2</v>
          </cell>
          <cell r="I664">
            <v>14.4</v>
          </cell>
          <cell r="J664">
            <v>24</v>
          </cell>
        </row>
        <row r="665">
          <cell r="B665">
            <v>20920</v>
          </cell>
          <cell r="C665">
            <v>2.4264999999999999</v>
          </cell>
          <cell r="D665">
            <v>1.8206</v>
          </cell>
          <cell r="E665">
            <v>0</v>
          </cell>
          <cell r="F665">
            <v>0</v>
          </cell>
          <cell r="G665">
            <v>0.60589999999999999</v>
          </cell>
          <cell r="H665">
            <v>7.2</v>
          </cell>
          <cell r="I665">
            <v>14.4</v>
          </cell>
          <cell r="J665">
            <v>24</v>
          </cell>
        </row>
        <row r="666">
          <cell r="B666">
            <v>20920</v>
          </cell>
          <cell r="C666">
            <v>3.9885000000000002</v>
          </cell>
          <cell r="D666">
            <v>3.2526000000000002</v>
          </cell>
          <cell r="E666">
            <v>4.9599999999999998E-2</v>
          </cell>
          <cell r="F666">
            <v>8.0299999999999996E-2</v>
          </cell>
          <cell r="G666">
            <v>0.60589999999999999</v>
          </cell>
          <cell r="H666">
            <v>7.2</v>
          </cell>
          <cell r="I666">
            <v>14.4</v>
          </cell>
          <cell r="J666">
            <v>24</v>
          </cell>
        </row>
        <row r="667">
          <cell r="B667">
            <v>20920</v>
          </cell>
          <cell r="C667">
            <v>8.5800000000000001E-2</v>
          </cell>
          <cell r="D667">
            <v>8.5199999999999998E-2</v>
          </cell>
          <cell r="E667">
            <v>5.9999999999999995E-4</v>
          </cell>
          <cell r="F667">
            <v>0</v>
          </cell>
          <cell r="G667">
            <v>0</v>
          </cell>
          <cell r="H667">
            <v>7.2</v>
          </cell>
          <cell r="I667">
            <v>14.4</v>
          </cell>
          <cell r="J667">
            <v>24</v>
          </cell>
        </row>
        <row r="668">
          <cell r="B668">
            <v>20920</v>
          </cell>
          <cell r="C668">
            <v>0.69789999999999996</v>
          </cell>
          <cell r="D668">
            <v>0.65339999999999998</v>
          </cell>
          <cell r="E668">
            <v>4.4499999999999998E-2</v>
          </cell>
          <cell r="F668">
            <v>0</v>
          </cell>
          <cell r="G668">
            <v>0</v>
          </cell>
          <cell r="H668">
            <v>7.2</v>
          </cell>
          <cell r="I668">
            <v>14.4</v>
          </cell>
          <cell r="J668">
            <v>24</v>
          </cell>
        </row>
        <row r="669">
          <cell r="B669">
            <v>20920</v>
          </cell>
          <cell r="C669">
            <v>1.5501</v>
          </cell>
          <cell r="D669">
            <v>1.5369999999999999</v>
          </cell>
          <cell r="E669">
            <v>1.2999999999999999E-2</v>
          </cell>
          <cell r="F669">
            <v>0</v>
          </cell>
          <cell r="G669">
            <v>0</v>
          </cell>
          <cell r="H669">
            <v>7.2</v>
          </cell>
          <cell r="I669">
            <v>14.4</v>
          </cell>
          <cell r="J669">
            <v>24</v>
          </cell>
        </row>
        <row r="670">
          <cell r="B670">
            <v>20920</v>
          </cell>
          <cell r="C670">
            <v>2.3338000000000001</v>
          </cell>
          <cell r="D670">
            <v>2.2755999999999998</v>
          </cell>
          <cell r="E670">
            <v>5.8099999999999999E-2</v>
          </cell>
          <cell r="F670">
            <v>0</v>
          </cell>
          <cell r="G670">
            <v>0</v>
          </cell>
          <cell r="H670">
            <v>7.2</v>
          </cell>
          <cell r="I670">
            <v>14.4</v>
          </cell>
          <cell r="J670">
            <v>24</v>
          </cell>
        </row>
        <row r="671">
          <cell r="B671">
            <v>20920</v>
          </cell>
          <cell r="C671">
            <v>0.43809999999999999</v>
          </cell>
          <cell r="D671">
            <v>0.43099999999999999</v>
          </cell>
          <cell r="E671">
            <v>6.6E-3</v>
          </cell>
          <cell r="F671">
            <v>5.0000000000000001E-4</v>
          </cell>
          <cell r="G671">
            <v>0</v>
          </cell>
          <cell r="H671">
            <v>7.2</v>
          </cell>
          <cell r="I671">
            <v>14.4</v>
          </cell>
          <cell r="J671">
            <v>24</v>
          </cell>
        </row>
        <row r="672">
          <cell r="B672">
            <v>20907</v>
          </cell>
          <cell r="C672">
            <v>1.0517000000000001</v>
          </cell>
          <cell r="D672">
            <v>1.0424</v>
          </cell>
          <cell r="E672">
            <v>9.2999999999999992E-3</v>
          </cell>
          <cell r="F672">
            <v>0</v>
          </cell>
          <cell r="G672">
            <v>0</v>
          </cell>
          <cell r="H672">
            <v>7.2</v>
          </cell>
          <cell r="I672">
            <v>14.4</v>
          </cell>
          <cell r="J672">
            <v>24</v>
          </cell>
        </row>
        <row r="673">
          <cell r="B673">
            <v>20906</v>
          </cell>
          <cell r="C673">
            <v>1.6459999999999999</v>
          </cell>
          <cell r="D673">
            <v>1.6417999999999999</v>
          </cell>
          <cell r="E673">
            <v>4.1999999999999997E-3</v>
          </cell>
          <cell r="F673">
            <v>0</v>
          </cell>
          <cell r="G673">
            <v>0</v>
          </cell>
          <cell r="H673">
            <v>7.2</v>
          </cell>
          <cell r="I673">
            <v>14.4</v>
          </cell>
          <cell r="J673">
            <v>24</v>
          </cell>
        </row>
        <row r="674">
          <cell r="B674">
            <v>20911</v>
          </cell>
          <cell r="C674">
            <v>3.1354000000000002</v>
          </cell>
          <cell r="D674">
            <v>3.1147999999999998</v>
          </cell>
          <cell r="E674">
            <v>2.01E-2</v>
          </cell>
          <cell r="F674">
            <v>5.0000000000000001E-4</v>
          </cell>
          <cell r="G674">
            <v>0</v>
          </cell>
          <cell r="H674">
            <v>7.2</v>
          </cell>
          <cell r="I674">
            <v>14.4</v>
          </cell>
          <cell r="J674">
            <v>24</v>
          </cell>
        </row>
        <row r="675">
          <cell r="B675">
            <v>20908</v>
          </cell>
          <cell r="C675">
            <v>1.5811999999999999</v>
          </cell>
          <cell r="D675">
            <v>1.5189999999999999</v>
          </cell>
          <cell r="E675">
            <v>1.7999999999999999E-2</v>
          </cell>
          <cell r="F675">
            <v>4.41E-2</v>
          </cell>
          <cell r="G675">
            <v>0</v>
          </cell>
          <cell r="H675">
            <v>7.2</v>
          </cell>
          <cell r="I675">
            <v>14.4</v>
          </cell>
          <cell r="J675">
            <v>24</v>
          </cell>
        </row>
        <row r="676">
          <cell r="B676">
            <v>20908</v>
          </cell>
          <cell r="C676">
            <v>1.8297000000000001</v>
          </cell>
          <cell r="D676">
            <v>1.7122999999999999</v>
          </cell>
          <cell r="E676">
            <v>3.6799999999999999E-2</v>
          </cell>
          <cell r="F676">
            <v>0</v>
          </cell>
          <cell r="G676">
            <v>8.0500000000000002E-2</v>
          </cell>
          <cell r="H676">
            <v>7.2</v>
          </cell>
          <cell r="I676">
            <v>14.4</v>
          </cell>
          <cell r="J676">
            <v>24</v>
          </cell>
        </row>
        <row r="677">
          <cell r="B677">
            <v>20890</v>
          </cell>
          <cell r="C677">
            <v>2.6875</v>
          </cell>
          <cell r="D677">
            <v>2.5876000000000001</v>
          </cell>
          <cell r="E677">
            <v>9.9900000000000003E-2</v>
          </cell>
          <cell r="F677">
            <v>0</v>
          </cell>
          <cell r="G677">
            <v>0</v>
          </cell>
          <cell r="H677">
            <v>7.2</v>
          </cell>
          <cell r="I677">
            <v>14.4</v>
          </cell>
          <cell r="J677">
            <v>24</v>
          </cell>
        </row>
        <row r="678">
          <cell r="B678">
            <v>20902</v>
          </cell>
          <cell r="C678">
            <v>6.0978000000000003</v>
          </cell>
          <cell r="D678">
            <v>5.8182999999999998</v>
          </cell>
          <cell r="E678">
            <v>0.1547</v>
          </cell>
          <cell r="F678">
            <v>4.41E-2</v>
          </cell>
          <cell r="G678">
            <v>8.0500000000000002E-2</v>
          </cell>
          <cell r="I678">
            <v>14.4</v>
          </cell>
          <cell r="J678">
            <v>24</v>
          </cell>
        </row>
        <row r="679">
          <cell r="B679">
            <v>20913</v>
          </cell>
          <cell r="C679">
            <v>15.5541</v>
          </cell>
          <cell r="D679">
            <v>14.4598</v>
          </cell>
          <cell r="E679">
            <v>0.28239999999999998</v>
          </cell>
          <cell r="F679">
            <v>0.1249</v>
          </cell>
          <cell r="G679">
            <v>0.68659999999999999</v>
          </cell>
          <cell r="J679">
            <v>24</v>
          </cell>
        </row>
        <row r="681">
          <cell r="B681" t="str">
            <v>Evolução FEC Conjunto Parnaíba</v>
          </cell>
        </row>
        <row r="682">
          <cell r="B682" t="str">
            <v>CONSUM</v>
          </cell>
          <cell r="C682" t="str">
            <v>TOTAL</v>
          </cell>
          <cell r="D682" t="str">
            <v>NPROG</v>
          </cell>
          <cell r="E682" t="str">
            <v>PROG</v>
          </cell>
          <cell r="F682" t="str">
            <v>SUBT INT</v>
          </cell>
          <cell r="G682" t="str">
            <v>SUBT EXT</v>
          </cell>
          <cell r="H682" t="str">
            <v>Padrão Mensal = 4,8</v>
          </cell>
          <cell r="I682" t="str">
            <v>Padrão Trimestral = 9,6</v>
          </cell>
          <cell r="J682" t="str">
            <v>Padrão Anual = 16</v>
          </cell>
        </row>
        <row r="683">
          <cell r="B683">
            <v>126149</v>
          </cell>
          <cell r="C683">
            <v>0.91210000000000002</v>
          </cell>
          <cell r="D683">
            <v>0.81940000000000002</v>
          </cell>
          <cell r="E683">
            <v>4.3400000000000001E-2</v>
          </cell>
          <cell r="F683">
            <v>4.9399999999999999E-2</v>
          </cell>
          <cell r="G683">
            <v>0</v>
          </cell>
          <cell r="H683">
            <v>4.8</v>
          </cell>
          <cell r="I683">
            <v>9.6</v>
          </cell>
          <cell r="J683">
            <v>16</v>
          </cell>
        </row>
        <row r="684">
          <cell r="B684">
            <v>126052</v>
          </cell>
          <cell r="C684">
            <v>0.90569999999999995</v>
          </cell>
          <cell r="D684">
            <v>0.61990000000000001</v>
          </cell>
          <cell r="E684">
            <v>8.9099999999999999E-2</v>
          </cell>
          <cell r="F684">
            <v>0.16439999999999999</v>
          </cell>
          <cell r="G684">
            <v>3.2199999999999999E-2</v>
          </cell>
          <cell r="H684">
            <v>4.8</v>
          </cell>
          <cell r="I684">
            <v>9.6</v>
          </cell>
          <cell r="J684">
            <v>16</v>
          </cell>
        </row>
        <row r="685">
          <cell r="B685">
            <v>125983</v>
          </cell>
          <cell r="C685">
            <v>1.653</v>
          </cell>
          <cell r="D685">
            <v>0.62239999999999995</v>
          </cell>
          <cell r="E685">
            <v>3.8800000000000001E-2</v>
          </cell>
          <cell r="F685">
            <v>0.25790000000000002</v>
          </cell>
          <cell r="G685">
            <v>0.73399999999999999</v>
          </cell>
          <cell r="H685">
            <v>4.8</v>
          </cell>
          <cell r="I685">
            <v>9.6</v>
          </cell>
          <cell r="J685">
            <v>16</v>
          </cell>
        </row>
        <row r="686">
          <cell r="B686">
            <v>126061</v>
          </cell>
          <cell r="C686">
            <v>3.4702999999999999</v>
          </cell>
          <cell r="D686">
            <v>2.0617999999999999</v>
          </cell>
          <cell r="E686">
            <v>0.17130000000000001</v>
          </cell>
          <cell r="F686">
            <v>0.47160000000000002</v>
          </cell>
          <cell r="G686">
            <v>0.76570000000000005</v>
          </cell>
          <cell r="H686">
            <v>4.8</v>
          </cell>
          <cell r="I686">
            <v>9.6</v>
          </cell>
          <cell r="J686">
            <v>16</v>
          </cell>
        </row>
        <row r="687">
          <cell r="B687">
            <v>125921</v>
          </cell>
          <cell r="C687">
            <v>0.36609999999999998</v>
          </cell>
          <cell r="D687">
            <v>0.35499999999999998</v>
          </cell>
          <cell r="E687">
            <v>1.11E-2</v>
          </cell>
          <cell r="F687">
            <v>0</v>
          </cell>
          <cell r="G687">
            <v>0</v>
          </cell>
          <cell r="H687">
            <v>4.8</v>
          </cell>
          <cell r="I687">
            <v>9.6</v>
          </cell>
          <cell r="J687">
            <v>16</v>
          </cell>
        </row>
        <row r="688">
          <cell r="B688">
            <v>125920</v>
          </cell>
          <cell r="C688">
            <v>0.73609999999999998</v>
          </cell>
          <cell r="D688">
            <v>0.63800000000000001</v>
          </cell>
          <cell r="E688">
            <v>6.6000000000000003E-2</v>
          </cell>
          <cell r="F688">
            <v>0</v>
          </cell>
          <cell r="G688">
            <v>3.2099999999999997E-2</v>
          </cell>
          <cell r="H688">
            <v>4.8</v>
          </cell>
          <cell r="I688">
            <v>9.6</v>
          </cell>
          <cell r="J688">
            <v>16</v>
          </cell>
        </row>
        <row r="689">
          <cell r="B689">
            <v>125920</v>
          </cell>
          <cell r="C689">
            <v>0.3674</v>
          </cell>
          <cell r="D689">
            <v>0.32200000000000001</v>
          </cell>
          <cell r="E689">
            <v>4.1300000000000003E-2</v>
          </cell>
          <cell r="F689">
            <v>4.1000000000000003E-3</v>
          </cell>
          <cell r="G689">
            <v>0</v>
          </cell>
          <cell r="H689">
            <v>4.8</v>
          </cell>
          <cell r="I689">
            <v>9.6</v>
          </cell>
          <cell r="J689">
            <v>16</v>
          </cell>
        </row>
        <row r="690">
          <cell r="B690">
            <v>125920</v>
          </cell>
          <cell r="C690">
            <v>1.4696</v>
          </cell>
          <cell r="D690">
            <v>1.3149999999999999</v>
          </cell>
          <cell r="E690">
            <v>0.11840000000000001</v>
          </cell>
          <cell r="F690">
            <v>4.1000000000000003E-3</v>
          </cell>
          <cell r="G690">
            <v>3.2099999999999997E-2</v>
          </cell>
          <cell r="H690">
            <v>4.8</v>
          </cell>
          <cell r="I690">
            <v>9.6</v>
          </cell>
          <cell r="J690">
            <v>16</v>
          </cell>
        </row>
        <row r="691">
          <cell r="B691">
            <v>125897</v>
          </cell>
          <cell r="C691">
            <v>0.84940000000000004</v>
          </cell>
          <cell r="D691">
            <v>0.73509999999999998</v>
          </cell>
          <cell r="E691">
            <v>7.9799999999999996E-2</v>
          </cell>
          <cell r="F691">
            <v>2.3999999999999998E-3</v>
          </cell>
          <cell r="G691">
            <v>3.2099999999999997E-2</v>
          </cell>
          <cell r="H691">
            <v>4.8</v>
          </cell>
          <cell r="I691">
            <v>9.6</v>
          </cell>
          <cell r="J691">
            <v>16</v>
          </cell>
        </row>
        <row r="692">
          <cell r="B692">
            <v>125793</v>
          </cell>
          <cell r="C692">
            <v>1.2266999999999999</v>
          </cell>
          <cell r="D692">
            <v>0.67459999999999998</v>
          </cell>
          <cell r="E692">
            <v>9.2700000000000005E-2</v>
          </cell>
          <cell r="F692">
            <v>6.9900000000000004E-2</v>
          </cell>
          <cell r="G692">
            <v>0.38950000000000001</v>
          </cell>
          <cell r="H692">
            <v>4.8</v>
          </cell>
          <cell r="I692">
            <v>9.6</v>
          </cell>
          <cell r="J692">
            <v>16</v>
          </cell>
        </row>
        <row r="693">
          <cell r="B693">
            <v>125798</v>
          </cell>
          <cell r="C693">
            <v>0.67059999999999997</v>
          </cell>
          <cell r="D693">
            <v>0.58230000000000004</v>
          </cell>
          <cell r="E693">
            <v>6.7999999999999996E-3</v>
          </cell>
          <cell r="F693">
            <v>8.1600000000000006E-2</v>
          </cell>
          <cell r="G693">
            <v>0</v>
          </cell>
          <cell r="H693">
            <v>4.8</v>
          </cell>
          <cell r="I693">
            <v>9.6</v>
          </cell>
          <cell r="J693">
            <v>16</v>
          </cell>
        </row>
        <row r="694">
          <cell r="B694">
            <v>125829</v>
          </cell>
          <cell r="C694">
            <v>2.7465999999999999</v>
          </cell>
          <cell r="D694">
            <v>1.9921</v>
          </cell>
          <cell r="E694">
            <v>0.17929999999999999</v>
          </cell>
          <cell r="F694">
            <v>0.15390000000000001</v>
          </cell>
          <cell r="G694">
            <v>0.42149999999999999</v>
          </cell>
          <cell r="H694">
            <v>4.8</v>
          </cell>
          <cell r="I694">
            <v>9.6</v>
          </cell>
          <cell r="J694">
            <v>16</v>
          </cell>
        </row>
        <row r="695">
          <cell r="B695">
            <v>125798</v>
          </cell>
          <cell r="C695">
            <v>0.65229999999999999</v>
          </cell>
          <cell r="D695">
            <v>0.46639999999999998</v>
          </cell>
          <cell r="E695">
            <v>5.4699999999999999E-2</v>
          </cell>
          <cell r="F695">
            <v>0</v>
          </cell>
          <cell r="G695">
            <v>0.13120000000000001</v>
          </cell>
          <cell r="H695">
            <v>4.8</v>
          </cell>
          <cell r="I695">
            <v>9.6</v>
          </cell>
          <cell r="J695">
            <v>16</v>
          </cell>
        </row>
        <row r="696">
          <cell r="B696">
            <v>125798</v>
          </cell>
          <cell r="C696">
            <v>0.96540000000000004</v>
          </cell>
          <cell r="D696">
            <v>0.75229999999999997</v>
          </cell>
          <cell r="E696">
            <v>1.9699999999999999E-2</v>
          </cell>
          <cell r="F696">
            <v>0.19339999999999999</v>
          </cell>
          <cell r="G696">
            <v>0</v>
          </cell>
          <cell r="H696">
            <v>4.8</v>
          </cell>
          <cell r="I696">
            <v>9.6</v>
          </cell>
          <cell r="J696">
            <v>16</v>
          </cell>
        </row>
        <row r="697">
          <cell r="B697">
            <v>125798</v>
          </cell>
          <cell r="C697">
            <v>0.95199999999999996</v>
          </cell>
          <cell r="D697">
            <v>0.82289999999999996</v>
          </cell>
          <cell r="E697">
            <v>0.1087</v>
          </cell>
          <cell r="F697">
            <v>2.0400000000000001E-2</v>
          </cell>
          <cell r="G697">
            <v>0</v>
          </cell>
          <cell r="H697">
            <v>4.8</v>
          </cell>
          <cell r="I697">
            <v>9.6</v>
          </cell>
          <cell r="J697">
            <v>16</v>
          </cell>
        </row>
        <row r="698">
          <cell r="B698">
            <v>125798</v>
          </cell>
          <cell r="C698">
            <v>2.5697000000000001</v>
          </cell>
          <cell r="D698">
            <v>2.0415999999999999</v>
          </cell>
          <cell r="E698">
            <v>0.18310000000000001</v>
          </cell>
          <cell r="F698">
            <v>0.21379999999999999</v>
          </cell>
          <cell r="G698">
            <v>0.13120000000000001</v>
          </cell>
          <cell r="I698">
            <v>9.6</v>
          </cell>
          <cell r="J698">
            <v>16</v>
          </cell>
        </row>
        <row r="699">
          <cell r="B699">
            <v>125902</v>
          </cell>
          <cell r="C699">
            <v>10.257199999999999</v>
          </cell>
          <cell r="D699">
            <v>7.4104999999999999</v>
          </cell>
          <cell r="E699">
            <v>0.65210000000000001</v>
          </cell>
          <cell r="F699">
            <v>0.84370000000000001</v>
          </cell>
          <cell r="G699">
            <v>1.3512</v>
          </cell>
          <cell r="J699">
            <v>16</v>
          </cell>
        </row>
        <row r="701">
          <cell r="B701" t="str">
            <v>Evolução FEC Conjunto Penha</v>
          </cell>
        </row>
        <row r="702">
          <cell r="B702" t="str">
            <v>CONSUM</v>
          </cell>
          <cell r="C702" t="str">
            <v>TOTAL</v>
          </cell>
          <cell r="D702" t="str">
            <v>NPROG</v>
          </cell>
          <cell r="E702" t="str">
            <v>PROG</v>
          </cell>
          <cell r="F702" t="str">
            <v>SUBT INT</v>
          </cell>
          <cell r="G702" t="str">
            <v>SUBT EXT</v>
          </cell>
          <cell r="H702" t="str">
            <v>Padrão Mensal = 2</v>
          </cell>
          <cell r="I702" t="str">
            <v>Padrão Trimestral = 3,6</v>
          </cell>
          <cell r="J702" t="str">
            <v>Padrão Anual = 6</v>
          </cell>
        </row>
        <row r="703">
          <cell r="B703">
            <v>145178</v>
          </cell>
          <cell r="C703">
            <v>0.50270000000000004</v>
          </cell>
          <cell r="D703">
            <v>0.49130000000000001</v>
          </cell>
          <cell r="E703">
            <v>1.14E-2</v>
          </cell>
          <cell r="F703">
            <v>0</v>
          </cell>
          <cell r="G703">
            <v>0</v>
          </cell>
          <cell r="H703">
            <v>2</v>
          </cell>
          <cell r="I703">
            <v>3.6</v>
          </cell>
          <cell r="J703">
            <v>6</v>
          </cell>
        </row>
        <row r="704">
          <cell r="B704">
            <v>145009</v>
          </cell>
          <cell r="C704">
            <v>0.26119999999999999</v>
          </cell>
          <cell r="D704">
            <v>0.1976</v>
          </cell>
          <cell r="E704">
            <v>2.8000000000000001E-2</v>
          </cell>
          <cell r="F704">
            <v>3.5499999999999997E-2</v>
          </cell>
          <cell r="G704">
            <v>0</v>
          </cell>
          <cell r="H704">
            <v>2</v>
          </cell>
          <cell r="I704">
            <v>3.6</v>
          </cell>
          <cell r="J704">
            <v>6</v>
          </cell>
        </row>
        <row r="705">
          <cell r="B705">
            <v>145119</v>
          </cell>
          <cell r="C705">
            <v>0.20300000000000001</v>
          </cell>
          <cell r="D705">
            <v>0.17560000000000001</v>
          </cell>
          <cell r="E705">
            <v>2.75E-2</v>
          </cell>
          <cell r="F705">
            <v>0</v>
          </cell>
          <cell r="G705">
            <v>0</v>
          </cell>
          <cell r="H705">
            <v>2</v>
          </cell>
          <cell r="I705">
            <v>3.6</v>
          </cell>
          <cell r="J705">
            <v>6</v>
          </cell>
        </row>
        <row r="706">
          <cell r="B706">
            <v>145102</v>
          </cell>
          <cell r="C706">
            <v>0.96699999999999997</v>
          </cell>
          <cell r="D706">
            <v>0.86470000000000002</v>
          </cell>
          <cell r="E706">
            <v>6.6900000000000001E-2</v>
          </cell>
          <cell r="F706">
            <v>3.5499999999999997E-2</v>
          </cell>
          <cell r="G706">
            <v>0</v>
          </cell>
          <cell r="H706">
            <v>2</v>
          </cell>
          <cell r="I706">
            <v>3.6</v>
          </cell>
          <cell r="J706">
            <v>6</v>
          </cell>
        </row>
        <row r="707">
          <cell r="B707">
            <v>145079</v>
          </cell>
          <cell r="C707">
            <v>0.1489</v>
          </cell>
          <cell r="D707">
            <v>0.1263</v>
          </cell>
          <cell r="E707">
            <v>1.9199999999999998E-2</v>
          </cell>
          <cell r="F707">
            <v>3.3999999999999998E-3</v>
          </cell>
          <cell r="G707">
            <v>0</v>
          </cell>
          <cell r="H707">
            <v>2</v>
          </cell>
          <cell r="I707">
            <v>3.6</v>
          </cell>
          <cell r="J707">
            <v>6</v>
          </cell>
        </row>
        <row r="708">
          <cell r="B708">
            <v>145079</v>
          </cell>
          <cell r="C708">
            <v>0.25359999999999999</v>
          </cell>
          <cell r="D708">
            <v>0.14510000000000001</v>
          </cell>
          <cell r="E708">
            <v>2.0500000000000001E-2</v>
          </cell>
          <cell r="F708">
            <v>8.7999999999999995E-2</v>
          </cell>
          <cell r="G708">
            <v>0</v>
          </cell>
          <cell r="H708">
            <v>2</v>
          </cell>
          <cell r="I708">
            <v>3.6</v>
          </cell>
          <cell r="J708">
            <v>6</v>
          </cell>
        </row>
        <row r="709">
          <cell r="B709">
            <v>145079</v>
          </cell>
          <cell r="C709">
            <v>0.15620000000000001</v>
          </cell>
          <cell r="D709">
            <v>0.14660000000000001</v>
          </cell>
          <cell r="E709">
            <v>9.5999999999999992E-3</v>
          </cell>
          <cell r="F709">
            <v>0</v>
          </cell>
          <cell r="G709">
            <v>0</v>
          </cell>
          <cell r="H709">
            <v>2</v>
          </cell>
          <cell r="I709">
            <v>3.6</v>
          </cell>
          <cell r="J709">
            <v>6</v>
          </cell>
        </row>
        <row r="710">
          <cell r="B710">
            <v>145079</v>
          </cell>
          <cell r="C710">
            <v>0.55869999999999997</v>
          </cell>
          <cell r="D710">
            <v>0.41799999999999998</v>
          </cell>
          <cell r="E710">
            <v>4.9299999999999997E-2</v>
          </cell>
          <cell r="F710">
            <v>9.1399999999999995E-2</v>
          </cell>
          <cell r="G710">
            <v>0</v>
          </cell>
          <cell r="H710">
            <v>2</v>
          </cell>
          <cell r="I710">
            <v>3.6</v>
          </cell>
          <cell r="J710">
            <v>6</v>
          </cell>
        </row>
        <row r="711">
          <cell r="B711">
            <v>145038</v>
          </cell>
          <cell r="C711">
            <v>0.47549999999999998</v>
          </cell>
          <cell r="D711">
            <v>0.2152</v>
          </cell>
          <cell r="E711">
            <v>1.23E-2</v>
          </cell>
          <cell r="F711">
            <v>0.248</v>
          </cell>
          <cell r="G711">
            <v>0</v>
          </cell>
          <cell r="H711">
            <v>2</v>
          </cell>
          <cell r="I711">
            <v>3.6</v>
          </cell>
          <cell r="J711">
            <v>6</v>
          </cell>
        </row>
        <row r="712">
          <cell r="B712">
            <v>145025</v>
          </cell>
          <cell r="C712">
            <v>0.1065</v>
          </cell>
          <cell r="D712">
            <v>9.35E-2</v>
          </cell>
          <cell r="E712">
            <v>1.2999999999999999E-2</v>
          </cell>
          <cell r="F712">
            <v>0</v>
          </cell>
          <cell r="G712">
            <v>0</v>
          </cell>
          <cell r="H712">
            <v>2</v>
          </cell>
          <cell r="I712">
            <v>3.6</v>
          </cell>
          <cell r="J712">
            <v>6</v>
          </cell>
        </row>
        <row r="713">
          <cell r="B713">
            <v>145013</v>
          </cell>
          <cell r="C713">
            <v>0.3916</v>
          </cell>
          <cell r="D713">
            <v>0.2399</v>
          </cell>
          <cell r="E713">
            <v>6.3E-3</v>
          </cell>
          <cell r="F713">
            <v>0.1454</v>
          </cell>
          <cell r="G713">
            <v>0</v>
          </cell>
          <cell r="H713">
            <v>2</v>
          </cell>
          <cell r="I713">
            <v>3.6</v>
          </cell>
          <cell r="J713">
            <v>6</v>
          </cell>
        </row>
        <row r="714">
          <cell r="B714">
            <v>145025</v>
          </cell>
          <cell r="C714">
            <v>0.97360000000000002</v>
          </cell>
          <cell r="D714">
            <v>0.54859999999999998</v>
          </cell>
          <cell r="E714">
            <v>3.1600000000000003E-2</v>
          </cell>
          <cell r="F714">
            <v>0.39340000000000003</v>
          </cell>
          <cell r="G714">
            <v>0</v>
          </cell>
          <cell r="H714">
            <v>2</v>
          </cell>
          <cell r="I714">
            <v>3.6</v>
          </cell>
          <cell r="J714">
            <v>6</v>
          </cell>
        </row>
        <row r="715">
          <cell r="B715">
            <v>145011</v>
          </cell>
          <cell r="C715">
            <v>0.2752</v>
          </cell>
          <cell r="D715">
            <v>0.26529999999999998</v>
          </cell>
          <cell r="E715">
            <v>9.9000000000000008E-3</v>
          </cell>
          <cell r="F715">
            <v>0</v>
          </cell>
          <cell r="G715">
            <v>0</v>
          </cell>
          <cell r="H715">
            <v>2</v>
          </cell>
          <cell r="I715">
            <v>3.6</v>
          </cell>
          <cell r="J715">
            <v>6</v>
          </cell>
        </row>
        <row r="716">
          <cell r="B716">
            <v>145008</v>
          </cell>
          <cell r="C716">
            <v>0.23089999999999999</v>
          </cell>
          <cell r="D716">
            <v>0.18490000000000001</v>
          </cell>
          <cell r="E716">
            <v>2.1100000000000001E-2</v>
          </cell>
          <cell r="F716">
            <v>0</v>
          </cell>
          <cell r="G716">
            <v>2.4799999999999999E-2</v>
          </cell>
          <cell r="H716">
            <v>2</v>
          </cell>
          <cell r="I716">
            <v>3.6</v>
          </cell>
          <cell r="J716">
            <v>6</v>
          </cell>
        </row>
        <row r="717">
          <cell r="B717">
            <v>145000</v>
          </cell>
          <cell r="C717">
            <v>0.31559999999999999</v>
          </cell>
          <cell r="D717">
            <v>0.28970000000000001</v>
          </cell>
          <cell r="E717">
            <v>2.5999999999999999E-2</v>
          </cell>
          <cell r="F717">
            <v>0</v>
          </cell>
          <cell r="G717">
            <v>0</v>
          </cell>
          <cell r="H717">
            <v>2</v>
          </cell>
          <cell r="I717">
            <v>3.6</v>
          </cell>
          <cell r="J717">
            <v>6</v>
          </cell>
        </row>
        <row r="718">
          <cell r="B718">
            <v>145006</v>
          </cell>
          <cell r="C718">
            <v>0.82169999999999999</v>
          </cell>
          <cell r="D718">
            <v>0.7399</v>
          </cell>
          <cell r="E718">
            <v>5.7000000000000002E-2</v>
          </cell>
          <cell r="F718">
            <v>0</v>
          </cell>
          <cell r="G718">
            <v>2.4799999999999999E-2</v>
          </cell>
          <cell r="I718">
            <v>3.6</v>
          </cell>
          <cell r="J718">
            <v>6</v>
          </cell>
        </row>
        <row r="719">
          <cell r="B719">
            <v>145053</v>
          </cell>
          <cell r="C719">
            <v>3.3210000000000002</v>
          </cell>
          <cell r="D719">
            <v>2.5712000000000002</v>
          </cell>
          <cell r="E719">
            <v>0.20480000000000001</v>
          </cell>
          <cell r="F719">
            <v>0.5202</v>
          </cell>
          <cell r="G719">
            <v>2.4799999999999999E-2</v>
          </cell>
          <cell r="J719">
            <v>6</v>
          </cell>
        </row>
        <row r="721">
          <cell r="B721" t="str">
            <v>Evolução FEC Conjunto Planalto</v>
          </cell>
        </row>
        <row r="722">
          <cell r="B722" t="str">
            <v>CONSUM</v>
          </cell>
          <cell r="C722" t="str">
            <v>TOTAL</v>
          </cell>
          <cell r="D722" t="str">
            <v>NPROG</v>
          </cell>
          <cell r="E722" t="str">
            <v>PROG</v>
          </cell>
          <cell r="F722" t="str">
            <v>SUBT INT</v>
          </cell>
          <cell r="G722" t="str">
            <v>SUBT EXT</v>
          </cell>
          <cell r="H722" t="str">
            <v>Padrão Mensal = 2,4</v>
          </cell>
          <cell r="I722" t="str">
            <v>Padrão Trimestral = 4,8</v>
          </cell>
          <cell r="J722" t="str">
            <v>Padrão Anual = 8</v>
          </cell>
        </row>
        <row r="723">
          <cell r="B723">
            <v>111017</v>
          </cell>
          <cell r="C723">
            <v>0.8226</v>
          </cell>
          <cell r="D723">
            <v>0.73070000000000002</v>
          </cell>
          <cell r="E723">
            <v>4.7600000000000003E-2</v>
          </cell>
          <cell r="F723">
            <v>4.4299999999999999E-2</v>
          </cell>
          <cell r="G723">
            <v>0</v>
          </cell>
          <cell r="H723">
            <v>2.4</v>
          </cell>
          <cell r="I723">
            <v>4.8</v>
          </cell>
          <cell r="J723">
            <v>8</v>
          </cell>
        </row>
        <row r="724">
          <cell r="B724">
            <v>111017</v>
          </cell>
          <cell r="C724">
            <v>0.43969999999999998</v>
          </cell>
          <cell r="D724">
            <v>0.42470000000000002</v>
          </cell>
          <cell r="E724">
            <v>1.49E-2</v>
          </cell>
          <cell r="F724">
            <v>0</v>
          </cell>
          <cell r="G724">
            <v>0</v>
          </cell>
          <cell r="H724">
            <v>2.4</v>
          </cell>
          <cell r="I724">
            <v>4.8</v>
          </cell>
          <cell r="J724">
            <v>8</v>
          </cell>
        </row>
        <row r="725">
          <cell r="B725">
            <v>111017</v>
          </cell>
          <cell r="C725">
            <v>0.55130000000000001</v>
          </cell>
          <cell r="D725">
            <v>0.53759999999999997</v>
          </cell>
          <cell r="E725">
            <v>1.37E-2</v>
          </cell>
          <cell r="F725">
            <v>0</v>
          </cell>
          <cell r="G725">
            <v>0</v>
          </cell>
          <cell r="H725">
            <v>2.4</v>
          </cell>
          <cell r="I725">
            <v>4.8</v>
          </cell>
          <cell r="J725">
            <v>8</v>
          </cell>
        </row>
        <row r="726">
          <cell r="B726">
            <v>111017</v>
          </cell>
          <cell r="C726">
            <v>1.8136000000000001</v>
          </cell>
          <cell r="D726">
            <v>1.6930000000000001</v>
          </cell>
          <cell r="E726">
            <v>7.6200000000000004E-2</v>
          </cell>
          <cell r="F726">
            <v>4.4299999999999999E-2</v>
          </cell>
          <cell r="G726">
            <v>0</v>
          </cell>
          <cell r="H726">
            <v>2.4</v>
          </cell>
          <cell r="I726">
            <v>4.8</v>
          </cell>
          <cell r="J726">
            <v>8</v>
          </cell>
        </row>
        <row r="727">
          <cell r="B727">
            <v>111017</v>
          </cell>
          <cell r="C727">
            <v>0.10929999999999999</v>
          </cell>
          <cell r="D727">
            <v>0.1019</v>
          </cell>
          <cell r="E727">
            <v>7.4000000000000003E-3</v>
          </cell>
          <cell r="F727">
            <v>0</v>
          </cell>
          <cell r="G727">
            <v>0</v>
          </cell>
          <cell r="H727">
            <v>2.4</v>
          </cell>
          <cell r="I727">
            <v>4.8</v>
          </cell>
          <cell r="J727">
            <v>8</v>
          </cell>
        </row>
        <row r="728">
          <cell r="B728">
            <v>111017</v>
          </cell>
          <cell r="C728">
            <v>0.5292</v>
          </cell>
          <cell r="D728">
            <v>0.46479999999999999</v>
          </cell>
          <cell r="E728">
            <v>6.1899999999999997E-2</v>
          </cell>
          <cell r="F728">
            <v>2.5000000000000001E-3</v>
          </cell>
          <cell r="G728">
            <v>0</v>
          </cell>
          <cell r="H728">
            <v>2.4</v>
          </cell>
          <cell r="I728">
            <v>4.8</v>
          </cell>
          <cell r="J728">
            <v>8</v>
          </cell>
        </row>
        <row r="729">
          <cell r="B729">
            <v>111017</v>
          </cell>
          <cell r="C729">
            <v>0.58620000000000005</v>
          </cell>
          <cell r="D729">
            <v>0.58230000000000004</v>
          </cell>
          <cell r="E729">
            <v>3.8999999999999998E-3</v>
          </cell>
          <cell r="F729">
            <v>0</v>
          </cell>
          <cell r="G729">
            <v>0</v>
          </cell>
          <cell r="H729">
            <v>2.4</v>
          </cell>
          <cell r="I729">
            <v>4.8</v>
          </cell>
          <cell r="J729">
            <v>8</v>
          </cell>
        </row>
        <row r="730">
          <cell r="B730">
            <v>111017</v>
          </cell>
          <cell r="C730">
            <v>1.2246999999999999</v>
          </cell>
          <cell r="D730">
            <v>1.149</v>
          </cell>
          <cell r="E730">
            <v>7.3200000000000001E-2</v>
          </cell>
          <cell r="F730">
            <v>2.5000000000000001E-3</v>
          </cell>
          <cell r="G730">
            <v>0</v>
          </cell>
          <cell r="H730">
            <v>2.4</v>
          </cell>
          <cell r="I730">
            <v>4.8</v>
          </cell>
          <cell r="J730">
            <v>8</v>
          </cell>
        </row>
        <row r="731">
          <cell r="B731">
            <v>111017</v>
          </cell>
          <cell r="C731">
            <v>0.34860000000000002</v>
          </cell>
          <cell r="D731">
            <v>0.3422</v>
          </cell>
          <cell r="E731">
            <v>6.4000000000000003E-3</v>
          </cell>
          <cell r="F731">
            <v>0</v>
          </cell>
          <cell r="G731">
            <v>0</v>
          </cell>
          <cell r="H731">
            <v>2.4</v>
          </cell>
          <cell r="I731">
            <v>4.8</v>
          </cell>
          <cell r="J731">
            <v>8</v>
          </cell>
        </row>
        <row r="732">
          <cell r="B732">
            <v>111017</v>
          </cell>
          <cell r="C732">
            <v>0.51390000000000002</v>
          </cell>
          <cell r="D732">
            <v>0.47060000000000002</v>
          </cell>
          <cell r="E732">
            <v>4.3299999999999998E-2</v>
          </cell>
          <cell r="F732">
            <v>0</v>
          </cell>
          <cell r="G732">
            <v>0</v>
          </cell>
          <cell r="H732">
            <v>2.4</v>
          </cell>
          <cell r="I732">
            <v>4.8</v>
          </cell>
          <cell r="J732">
            <v>8</v>
          </cell>
        </row>
        <row r="733">
          <cell r="B733">
            <v>111017</v>
          </cell>
          <cell r="C733">
            <v>0.44230000000000003</v>
          </cell>
          <cell r="D733">
            <v>0.22620000000000001</v>
          </cell>
          <cell r="E733">
            <v>3.73E-2</v>
          </cell>
          <cell r="F733">
            <v>0</v>
          </cell>
          <cell r="G733">
            <v>0.17879999999999999</v>
          </cell>
          <cell r="H733">
            <v>2.4</v>
          </cell>
          <cell r="I733">
            <v>4.8</v>
          </cell>
          <cell r="J733">
            <v>8</v>
          </cell>
        </row>
        <row r="734">
          <cell r="B734">
            <v>111017</v>
          </cell>
          <cell r="C734">
            <v>1.3048</v>
          </cell>
          <cell r="D734">
            <v>1.0389999999999999</v>
          </cell>
          <cell r="E734">
            <v>8.6999999999999994E-2</v>
          </cell>
          <cell r="F734">
            <v>0</v>
          </cell>
          <cell r="G734">
            <v>0.17879999999999999</v>
          </cell>
          <cell r="H734">
            <v>2.4</v>
          </cell>
          <cell r="I734">
            <v>4.8</v>
          </cell>
          <cell r="J734">
            <v>8</v>
          </cell>
        </row>
        <row r="735">
          <cell r="B735">
            <v>111017</v>
          </cell>
          <cell r="C735">
            <v>0.89829999999999999</v>
          </cell>
          <cell r="D735">
            <v>0.87270000000000003</v>
          </cell>
          <cell r="E735">
            <v>2.5499999999999998E-2</v>
          </cell>
          <cell r="F735">
            <v>0</v>
          </cell>
          <cell r="G735">
            <v>0</v>
          </cell>
          <cell r="H735">
            <v>2.4</v>
          </cell>
          <cell r="I735">
            <v>4.8</v>
          </cell>
          <cell r="J735">
            <v>8</v>
          </cell>
        </row>
        <row r="736">
          <cell r="B736">
            <v>111017</v>
          </cell>
          <cell r="C736">
            <v>1.0628</v>
          </cell>
          <cell r="D736">
            <v>0.92479999999999996</v>
          </cell>
          <cell r="E736">
            <v>9.3700000000000006E-2</v>
          </cell>
          <cell r="F736">
            <v>0</v>
          </cell>
          <cell r="G736">
            <v>4.4299999999999999E-2</v>
          </cell>
          <cell r="H736">
            <v>2.4</v>
          </cell>
          <cell r="I736">
            <v>4.8</v>
          </cell>
          <cell r="J736">
            <v>8</v>
          </cell>
        </row>
        <row r="737">
          <cell r="B737">
            <v>111017</v>
          </cell>
          <cell r="C737">
            <v>0.52569999999999995</v>
          </cell>
          <cell r="D737">
            <v>0.48559999999999998</v>
          </cell>
          <cell r="E737">
            <v>4.0099999999999997E-2</v>
          </cell>
          <cell r="F737">
            <v>0</v>
          </cell>
          <cell r="G737">
            <v>0</v>
          </cell>
          <cell r="H737">
            <v>2.4</v>
          </cell>
          <cell r="I737">
            <v>4.8</v>
          </cell>
          <cell r="J737">
            <v>8</v>
          </cell>
        </row>
        <row r="738">
          <cell r="B738">
            <v>111017</v>
          </cell>
          <cell r="C738">
            <v>2.4868000000000001</v>
          </cell>
          <cell r="D738">
            <v>2.2831000000000001</v>
          </cell>
          <cell r="E738">
            <v>0.1593</v>
          </cell>
          <cell r="F738">
            <v>0</v>
          </cell>
          <cell r="G738">
            <v>4.4299999999999999E-2</v>
          </cell>
          <cell r="I738">
            <v>4.8</v>
          </cell>
          <cell r="J738">
            <v>8</v>
          </cell>
        </row>
        <row r="739">
          <cell r="B739">
            <v>111017</v>
          </cell>
          <cell r="C739">
            <v>6.8299000000000003</v>
          </cell>
          <cell r="D739">
            <v>6.1641000000000004</v>
          </cell>
          <cell r="E739">
            <v>0.3957</v>
          </cell>
          <cell r="F739">
            <v>4.6800000000000001E-2</v>
          </cell>
          <cell r="G739">
            <v>0.22309999999999999</v>
          </cell>
          <cell r="J739">
            <v>8</v>
          </cell>
        </row>
        <row r="741">
          <cell r="B741" t="str">
            <v>Evolução FEC Conjunto Raposo Tavares</v>
          </cell>
        </row>
        <row r="742">
          <cell r="B742" t="str">
            <v>CONSUM</v>
          </cell>
          <cell r="C742" t="str">
            <v>TOTAL</v>
          </cell>
          <cell r="D742" t="str">
            <v>NPROG</v>
          </cell>
          <cell r="E742" t="str">
            <v>PROG</v>
          </cell>
          <cell r="F742" t="str">
            <v>SUBT INT</v>
          </cell>
          <cell r="G742" t="str">
            <v>SUBT EXT</v>
          </cell>
          <cell r="H742" t="str">
            <v>Padrão Mensal = 3,6</v>
          </cell>
          <cell r="I742" t="str">
            <v>Padrão Trimestral = 7,2</v>
          </cell>
          <cell r="J742" t="str">
            <v>Padrão Anual = 12</v>
          </cell>
        </row>
        <row r="743">
          <cell r="B743">
            <v>28775</v>
          </cell>
          <cell r="C743">
            <v>0.76070000000000004</v>
          </cell>
          <cell r="D743">
            <v>0.75790000000000002</v>
          </cell>
          <cell r="E743">
            <v>2.8E-3</v>
          </cell>
          <cell r="F743">
            <v>0</v>
          </cell>
          <cell r="G743">
            <v>0</v>
          </cell>
          <cell r="H743">
            <v>3.6</v>
          </cell>
          <cell r="I743">
            <v>7.2</v>
          </cell>
          <cell r="J743">
            <v>12</v>
          </cell>
        </row>
        <row r="744">
          <cell r="B744">
            <v>28775</v>
          </cell>
          <cell r="C744">
            <v>0.443</v>
          </cell>
          <cell r="D744">
            <v>0.443</v>
          </cell>
          <cell r="E744">
            <v>0</v>
          </cell>
          <cell r="F744">
            <v>0</v>
          </cell>
          <cell r="G744">
            <v>0</v>
          </cell>
          <cell r="H744">
            <v>3.6</v>
          </cell>
          <cell r="I744">
            <v>7.2</v>
          </cell>
          <cell r="J744">
            <v>12</v>
          </cell>
        </row>
        <row r="745">
          <cell r="B745">
            <v>28775</v>
          </cell>
          <cell r="C745">
            <v>0.50390000000000001</v>
          </cell>
          <cell r="D745">
            <v>0.50390000000000001</v>
          </cell>
          <cell r="E745">
            <v>0</v>
          </cell>
          <cell r="F745">
            <v>0</v>
          </cell>
          <cell r="G745">
            <v>0</v>
          </cell>
          <cell r="H745">
            <v>3.6</v>
          </cell>
          <cell r="I745">
            <v>7.2</v>
          </cell>
          <cell r="J745">
            <v>12</v>
          </cell>
        </row>
        <row r="746">
          <cell r="B746">
            <v>28775</v>
          </cell>
          <cell r="C746">
            <v>1.7076</v>
          </cell>
          <cell r="D746">
            <v>1.7048000000000001</v>
          </cell>
          <cell r="E746">
            <v>2.8E-3</v>
          </cell>
          <cell r="F746">
            <v>0</v>
          </cell>
          <cell r="G746">
            <v>0</v>
          </cell>
          <cell r="H746">
            <v>3.6</v>
          </cell>
          <cell r="I746">
            <v>7.2</v>
          </cell>
          <cell r="J746">
            <v>12</v>
          </cell>
        </row>
        <row r="747">
          <cell r="B747">
            <v>28775</v>
          </cell>
          <cell r="C747">
            <v>9.5200000000000007E-2</v>
          </cell>
          <cell r="D747">
            <v>9.0700000000000003E-2</v>
          </cell>
          <cell r="E747">
            <v>4.4999999999999997E-3</v>
          </cell>
          <cell r="F747">
            <v>0</v>
          </cell>
          <cell r="G747">
            <v>0</v>
          </cell>
          <cell r="H747">
            <v>3.6</v>
          </cell>
          <cell r="I747">
            <v>7.2</v>
          </cell>
          <cell r="J747">
            <v>12</v>
          </cell>
        </row>
        <row r="748">
          <cell r="B748">
            <v>28775</v>
          </cell>
          <cell r="C748">
            <v>0.3392</v>
          </cell>
          <cell r="D748">
            <v>0.33660000000000001</v>
          </cell>
          <cell r="E748">
            <v>2.5999999999999999E-3</v>
          </cell>
          <cell r="F748">
            <v>0</v>
          </cell>
          <cell r="G748">
            <v>0</v>
          </cell>
          <cell r="H748">
            <v>3.6</v>
          </cell>
          <cell r="I748">
            <v>7.2</v>
          </cell>
          <cell r="J748">
            <v>12</v>
          </cell>
        </row>
        <row r="749">
          <cell r="B749">
            <v>28775</v>
          </cell>
          <cell r="C749">
            <v>0.34599999999999997</v>
          </cell>
          <cell r="D749">
            <v>0.34150000000000003</v>
          </cell>
          <cell r="E749">
            <v>4.5999999999999999E-3</v>
          </cell>
          <cell r="F749">
            <v>0</v>
          </cell>
          <cell r="G749">
            <v>0</v>
          </cell>
          <cell r="H749">
            <v>3.6</v>
          </cell>
          <cell r="I749">
            <v>7.2</v>
          </cell>
          <cell r="J749">
            <v>12</v>
          </cell>
        </row>
        <row r="750">
          <cell r="B750">
            <v>28775</v>
          </cell>
          <cell r="C750">
            <v>0.78039999999999998</v>
          </cell>
          <cell r="D750">
            <v>0.76880000000000004</v>
          </cell>
          <cell r="E750">
            <v>1.17E-2</v>
          </cell>
          <cell r="F750">
            <v>0</v>
          </cell>
          <cell r="G750">
            <v>0</v>
          </cell>
          <cell r="H750">
            <v>3.6</v>
          </cell>
          <cell r="I750">
            <v>7.2</v>
          </cell>
          <cell r="J750">
            <v>12</v>
          </cell>
        </row>
        <row r="751">
          <cell r="B751">
            <v>28775</v>
          </cell>
          <cell r="C751">
            <v>8.5500000000000007E-2</v>
          </cell>
          <cell r="D751">
            <v>7.6300000000000007E-2</v>
          </cell>
          <cell r="E751">
            <v>9.1000000000000004E-3</v>
          </cell>
          <cell r="F751">
            <v>0</v>
          </cell>
          <cell r="G751">
            <v>0</v>
          </cell>
          <cell r="H751">
            <v>3.6</v>
          </cell>
          <cell r="I751">
            <v>7.2</v>
          </cell>
          <cell r="J751">
            <v>12</v>
          </cell>
        </row>
        <row r="752">
          <cell r="B752">
            <v>28775</v>
          </cell>
          <cell r="C752">
            <v>0.35949999999999999</v>
          </cell>
          <cell r="D752">
            <v>0.35730000000000001</v>
          </cell>
          <cell r="E752">
            <v>2.2000000000000001E-3</v>
          </cell>
          <cell r="F752">
            <v>0</v>
          </cell>
          <cell r="G752">
            <v>0</v>
          </cell>
          <cell r="H752">
            <v>3.6</v>
          </cell>
          <cell r="I752">
            <v>7.2</v>
          </cell>
          <cell r="J752">
            <v>12</v>
          </cell>
        </row>
        <row r="753">
          <cell r="B753">
            <v>28775</v>
          </cell>
          <cell r="C753">
            <v>0.73250000000000004</v>
          </cell>
          <cell r="D753">
            <v>0.72789999999999999</v>
          </cell>
          <cell r="E753">
            <v>4.5999999999999999E-3</v>
          </cell>
          <cell r="F753">
            <v>0</v>
          </cell>
          <cell r="G753">
            <v>0</v>
          </cell>
          <cell r="H753">
            <v>3.6</v>
          </cell>
          <cell r="I753">
            <v>7.2</v>
          </cell>
          <cell r="J753">
            <v>12</v>
          </cell>
        </row>
        <row r="754">
          <cell r="B754">
            <v>28775</v>
          </cell>
          <cell r="C754">
            <v>1.1775</v>
          </cell>
          <cell r="D754">
            <v>1.1615</v>
          </cell>
          <cell r="E754">
            <v>1.5900000000000001E-2</v>
          </cell>
          <cell r="F754">
            <v>0</v>
          </cell>
          <cell r="G754">
            <v>0</v>
          </cell>
          <cell r="H754">
            <v>3.6</v>
          </cell>
          <cell r="I754">
            <v>7.2</v>
          </cell>
          <cell r="J754">
            <v>12</v>
          </cell>
        </row>
        <row r="755">
          <cell r="B755">
            <v>28775</v>
          </cell>
          <cell r="C755">
            <v>6.2399999999999997E-2</v>
          </cell>
          <cell r="D755">
            <v>6.0400000000000002E-2</v>
          </cell>
          <cell r="E755">
            <v>2.0999999999999999E-3</v>
          </cell>
          <cell r="F755">
            <v>0</v>
          </cell>
          <cell r="G755">
            <v>0</v>
          </cell>
          <cell r="H755">
            <v>3.6</v>
          </cell>
          <cell r="I755">
            <v>7.2</v>
          </cell>
          <cell r="J755">
            <v>12</v>
          </cell>
        </row>
        <row r="756">
          <cell r="B756">
            <v>28775</v>
          </cell>
          <cell r="C756">
            <v>1.2979000000000001</v>
          </cell>
          <cell r="D756">
            <v>1.2979000000000001</v>
          </cell>
          <cell r="E756">
            <v>0</v>
          </cell>
          <cell r="F756">
            <v>0</v>
          </cell>
          <cell r="G756">
            <v>0</v>
          </cell>
          <cell r="H756">
            <v>3.6</v>
          </cell>
          <cell r="I756">
            <v>7.2</v>
          </cell>
          <cell r="J756">
            <v>12</v>
          </cell>
        </row>
        <row r="757">
          <cell r="B757">
            <v>28775</v>
          </cell>
          <cell r="C757">
            <v>0.87560000000000004</v>
          </cell>
          <cell r="D757">
            <v>0.86819999999999997</v>
          </cell>
          <cell r="E757">
            <v>7.4000000000000003E-3</v>
          </cell>
          <cell r="F757">
            <v>0</v>
          </cell>
          <cell r="G757">
            <v>0</v>
          </cell>
          <cell r="H757">
            <v>3.6</v>
          </cell>
          <cell r="I757">
            <v>7.2</v>
          </cell>
          <cell r="J757">
            <v>12</v>
          </cell>
        </row>
        <row r="758">
          <cell r="B758">
            <v>28775</v>
          </cell>
          <cell r="C758">
            <v>2.2359</v>
          </cell>
          <cell r="D758">
            <v>2.2265000000000001</v>
          </cell>
          <cell r="E758">
            <v>9.4999999999999998E-3</v>
          </cell>
          <cell r="F758">
            <v>0</v>
          </cell>
          <cell r="G758">
            <v>0</v>
          </cell>
          <cell r="I758">
            <v>7.2</v>
          </cell>
          <cell r="J758">
            <v>12</v>
          </cell>
        </row>
        <row r="759">
          <cell r="B759">
            <v>28775</v>
          </cell>
          <cell r="C759">
            <v>5.9013999999999998</v>
          </cell>
          <cell r="D759">
            <v>5.8616000000000001</v>
          </cell>
          <cell r="E759">
            <v>3.9899999999999998E-2</v>
          </cell>
          <cell r="F759">
            <v>0</v>
          </cell>
          <cell r="G759">
            <v>0</v>
          </cell>
          <cell r="J759">
            <v>12</v>
          </cell>
        </row>
        <row r="761">
          <cell r="B761" t="str">
            <v>Evolução FEC Conjunto Rib. Pires - Rio G. da Serra</v>
          </cell>
        </row>
        <row r="762">
          <cell r="B762" t="str">
            <v>CONSUM</v>
          </cell>
          <cell r="C762" t="str">
            <v>TOTAL</v>
          </cell>
          <cell r="D762" t="str">
            <v>NPROG</v>
          </cell>
          <cell r="E762" t="str">
            <v>PROG</v>
          </cell>
          <cell r="F762" t="str">
            <v>SUBT INT</v>
          </cell>
          <cell r="G762" t="str">
            <v>SUBT EXT</v>
          </cell>
          <cell r="H762" t="str">
            <v>Padrão Mensal = 2,4</v>
          </cell>
          <cell r="I762" t="str">
            <v>Padrão Trimestral = 4,8</v>
          </cell>
          <cell r="J762" t="str">
            <v>Padrão Anual = 8</v>
          </cell>
        </row>
        <row r="763">
          <cell r="B763">
            <v>42626</v>
          </cell>
          <cell r="C763">
            <v>0.627</v>
          </cell>
          <cell r="D763">
            <v>0.56940000000000002</v>
          </cell>
          <cell r="E763">
            <v>5.7599999999999998E-2</v>
          </cell>
          <cell r="F763">
            <v>0</v>
          </cell>
          <cell r="G763">
            <v>0</v>
          </cell>
          <cell r="H763">
            <v>2.4</v>
          </cell>
          <cell r="I763">
            <v>4.8</v>
          </cell>
          <cell r="J763">
            <v>8</v>
          </cell>
        </row>
        <row r="764">
          <cell r="B764">
            <v>42621</v>
          </cell>
          <cell r="C764">
            <v>0.28310000000000002</v>
          </cell>
          <cell r="D764">
            <v>0.28310000000000002</v>
          </cell>
          <cell r="E764">
            <v>0</v>
          </cell>
          <cell r="F764">
            <v>0</v>
          </cell>
          <cell r="G764">
            <v>0</v>
          </cell>
          <cell r="H764">
            <v>2.4</v>
          </cell>
          <cell r="I764">
            <v>4.8</v>
          </cell>
          <cell r="J764">
            <v>8</v>
          </cell>
        </row>
        <row r="765">
          <cell r="B765">
            <v>42621</v>
          </cell>
          <cell r="C765">
            <v>0.52280000000000004</v>
          </cell>
          <cell r="D765">
            <v>0.41089999999999999</v>
          </cell>
          <cell r="E765">
            <v>0.1119</v>
          </cell>
          <cell r="F765">
            <v>0</v>
          </cell>
          <cell r="G765">
            <v>0</v>
          </cell>
          <cell r="H765">
            <v>2.4</v>
          </cell>
          <cell r="I765">
            <v>4.8</v>
          </cell>
          <cell r="J765">
            <v>8</v>
          </cell>
        </row>
        <row r="766">
          <cell r="B766">
            <v>42623</v>
          </cell>
          <cell r="C766">
            <v>1.4329000000000001</v>
          </cell>
          <cell r="D766">
            <v>1.2634000000000001</v>
          </cell>
          <cell r="E766">
            <v>0.16950000000000001</v>
          </cell>
          <cell r="F766">
            <v>0</v>
          </cell>
          <cell r="G766">
            <v>0</v>
          </cell>
          <cell r="H766">
            <v>2.4</v>
          </cell>
          <cell r="I766">
            <v>4.8</v>
          </cell>
          <cell r="J766">
            <v>8</v>
          </cell>
        </row>
        <row r="767">
          <cell r="B767">
            <v>42610</v>
          </cell>
          <cell r="C767">
            <v>0.2021</v>
          </cell>
          <cell r="D767">
            <v>0.19289999999999999</v>
          </cell>
          <cell r="E767">
            <v>9.1999999999999998E-3</v>
          </cell>
          <cell r="F767">
            <v>0</v>
          </cell>
          <cell r="G767">
            <v>0</v>
          </cell>
          <cell r="H767">
            <v>2.4</v>
          </cell>
          <cell r="I767">
            <v>4.8</v>
          </cell>
          <cell r="J767">
            <v>8</v>
          </cell>
        </row>
        <row r="768">
          <cell r="B768">
            <v>42610</v>
          </cell>
          <cell r="C768">
            <v>0.2944</v>
          </cell>
          <cell r="D768">
            <v>0.23330000000000001</v>
          </cell>
          <cell r="E768">
            <v>6.0699999999999997E-2</v>
          </cell>
          <cell r="F768">
            <v>4.0000000000000002E-4</v>
          </cell>
          <cell r="G768">
            <v>0</v>
          </cell>
          <cell r="H768">
            <v>2.4</v>
          </cell>
          <cell r="I768">
            <v>4.8</v>
          </cell>
          <cell r="J768">
            <v>8</v>
          </cell>
        </row>
        <row r="769">
          <cell r="B769">
            <v>42610</v>
          </cell>
          <cell r="C769">
            <v>0.56899999999999995</v>
          </cell>
          <cell r="D769">
            <v>0.50670000000000004</v>
          </cell>
          <cell r="E769">
            <v>6.2399999999999997E-2</v>
          </cell>
          <cell r="F769">
            <v>0</v>
          </cell>
          <cell r="G769">
            <v>0</v>
          </cell>
          <cell r="H769">
            <v>2.4</v>
          </cell>
          <cell r="I769">
            <v>4.8</v>
          </cell>
          <cell r="J769">
            <v>8</v>
          </cell>
        </row>
        <row r="770">
          <cell r="B770">
            <v>42610</v>
          </cell>
          <cell r="C770">
            <v>1.0654999999999999</v>
          </cell>
          <cell r="D770">
            <v>0.93289999999999995</v>
          </cell>
          <cell r="E770">
            <v>0.1323</v>
          </cell>
          <cell r="F770">
            <v>4.0000000000000002E-4</v>
          </cell>
          <cell r="G770">
            <v>0</v>
          </cell>
          <cell r="H770">
            <v>2.4</v>
          </cell>
          <cell r="I770">
            <v>4.8</v>
          </cell>
          <cell r="J770">
            <v>8</v>
          </cell>
        </row>
        <row r="771">
          <cell r="B771">
            <v>42610</v>
          </cell>
          <cell r="C771">
            <v>0.1744</v>
          </cell>
          <cell r="D771">
            <v>0.17230000000000001</v>
          </cell>
          <cell r="E771">
            <v>2E-3</v>
          </cell>
          <cell r="F771">
            <v>0</v>
          </cell>
          <cell r="G771">
            <v>0</v>
          </cell>
          <cell r="H771">
            <v>2.4</v>
          </cell>
          <cell r="I771">
            <v>4.8</v>
          </cell>
          <cell r="J771">
            <v>8</v>
          </cell>
        </row>
        <row r="772">
          <cell r="B772">
            <v>42582</v>
          </cell>
          <cell r="C772">
            <v>0.1096</v>
          </cell>
          <cell r="D772">
            <v>0.104</v>
          </cell>
          <cell r="E772">
            <v>5.5999999999999999E-3</v>
          </cell>
          <cell r="F772">
            <v>0</v>
          </cell>
          <cell r="G772">
            <v>0</v>
          </cell>
          <cell r="H772">
            <v>2.4</v>
          </cell>
          <cell r="I772">
            <v>4.8</v>
          </cell>
          <cell r="J772">
            <v>8</v>
          </cell>
        </row>
        <row r="773">
          <cell r="B773">
            <v>42581</v>
          </cell>
          <cell r="C773">
            <v>0.56159999999999999</v>
          </cell>
          <cell r="D773">
            <v>0.55720000000000003</v>
          </cell>
          <cell r="E773">
            <v>4.0000000000000001E-3</v>
          </cell>
          <cell r="F773">
            <v>0</v>
          </cell>
          <cell r="G773">
            <v>4.0000000000000002E-4</v>
          </cell>
          <cell r="H773">
            <v>2.4</v>
          </cell>
          <cell r="I773">
            <v>4.8</v>
          </cell>
          <cell r="J773">
            <v>8</v>
          </cell>
        </row>
        <row r="774">
          <cell r="B774">
            <v>42591</v>
          </cell>
          <cell r="C774">
            <v>0.84550000000000003</v>
          </cell>
          <cell r="D774">
            <v>0.83340000000000003</v>
          </cell>
          <cell r="E774">
            <v>1.1599999999999999E-2</v>
          </cell>
          <cell r="F774">
            <v>0</v>
          </cell>
          <cell r="G774">
            <v>4.0000000000000002E-4</v>
          </cell>
          <cell r="H774">
            <v>2.4</v>
          </cell>
          <cell r="I774">
            <v>4.8</v>
          </cell>
          <cell r="J774">
            <v>8</v>
          </cell>
        </row>
        <row r="775">
          <cell r="B775">
            <v>42581</v>
          </cell>
          <cell r="C775">
            <v>0.45150000000000001</v>
          </cell>
          <cell r="D775">
            <v>0.43469999999999998</v>
          </cell>
          <cell r="E775">
            <v>1.6799999999999999E-2</v>
          </cell>
          <cell r="F775">
            <v>0</v>
          </cell>
          <cell r="G775">
            <v>0</v>
          </cell>
          <cell r="H775">
            <v>2.4</v>
          </cell>
          <cell r="I775">
            <v>4.8</v>
          </cell>
          <cell r="J775">
            <v>8</v>
          </cell>
        </row>
        <row r="776">
          <cell r="B776">
            <v>42577</v>
          </cell>
          <cell r="C776">
            <v>0.77759999999999996</v>
          </cell>
          <cell r="D776">
            <v>0.71650000000000003</v>
          </cell>
          <cell r="E776">
            <v>6.1100000000000002E-2</v>
          </cell>
          <cell r="F776">
            <v>0</v>
          </cell>
          <cell r="G776">
            <v>0</v>
          </cell>
          <cell r="H776">
            <v>2.4</v>
          </cell>
          <cell r="I776">
            <v>4.8</v>
          </cell>
          <cell r="J776">
            <v>8</v>
          </cell>
        </row>
        <row r="777">
          <cell r="B777">
            <v>42576</v>
          </cell>
          <cell r="C777">
            <v>0.67969999999999997</v>
          </cell>
          <cell r="D777">
            <v>0.67600000000000005</v>
          </cell>
          <cell r="E777">
            <v>3.7000000000000002E-3</v>
          </cell>
          <cell r="F777">
            <v>0</v>
          </cell>
          <cell r="G777">
            <v>0</v>
          </cell>
          <cell r="H777">
            <v>2.4</v>
          </cell>
          <cell r="I777">
            <v>4.8</v>
          </cell>
          <cell r="J777">
            <v>8</v>
          </cell>
        </row>
        <row r="778">
          <cell r="B778">
            <v>42578</v>
          </cell>
          <cell r="C778">
            <v>1.9088000000000001</v>
          </cell>
          <cell r="D778">
            <v>1.8271999999999999</v>
          </cell>
          <cell r="E778">
            <v>8.1600000000000006E-2</v>
          </cell>
          <cell r="F778">
            <v>0</v>
          </cell>
          <cell r="G778">
            <v>0</v>
          </cell>
          <cell r="I778">
            <v>4.8</v>
          </cell>
          <cell r="J778">
            <v>8</v>
          </cell>
        </row>
        <row r="779">
          <cell r="B779">
            <v>42600</v>
          </cell>
          <cell r="C779">
            <v>5.2526000000000002</v>
          </cell>
          <cell r="D779">
            <v>4.8567</v>
          </cell>
          <cell r="E779">
            <v>0.39510000000000001</v>
          </cell>
          <cell r="F779">
            <v>4.0000000000000002E-4</v>
          </cell>
          <cell r="G779">
            <v>4.0000000000000002E-4</v>
          </cell>
          <cell r="J779">
            <v>8</v>
          </cell>
        </row>
        <row r="781">
          <cell r="B781" t="str">
            <v>Evolução FEC Conjunto Rio Bonito</v>
          </cell>
        </row>
        <row r="782">
          <cell r="B782" t="str">
            <v>CONSUM</v>
          </cell>
          <cell r="C782" t="str">
            <v>TOTAL</v>
          </cell>
          <cell r="D782" t="str">
            <v>NPROG</v>
          </cell>
          <cell r="E782" t="str">
            <v>PROG</v>
          </cell>
          <cell r="F782" t="str">
            <v>SUBT INT</v>
          </cell>
          <cell r="G782" t="str">
            <v>SUBT EXT</v>
          </cell>
          <cell r="H782" t="str">
            <v>Padrão Mensal = 4,5</v>
          </cell>
          <cell r="I782" t="str">
            <v>Padrão Trimestral = 9</v>
          </cell>
          <cell r="J782" t="str">
            <v>Padrão Anual = 15</v>
          </cell>
        </row>
        <row r="783">
          <cell r="B783">
            <v>98124</v>
          </cell>
          <cell r="C783">
            <v>1.0673999999999999</v>
          </cell>
          <cell r="D783">
            <v>0.82809999999999995</v>
          </cell>
          <cell r="E783">
            <v>1.09E-2</v>
          </cell>
          <cell r="F783">
            <v>0.22850000000000001</v>
          </cell>
          <cell r="G783">
            <v>0</v>
          </cell>
          <cell r="H783">
            <v>4.5</v>
          </cell>
          <cell r="I783">
            <v>9</v>
          </cell>
          <cell r="J783">
            <v>15</v>
          </cell>
        </row>
        <row r="784">
          <cell r="B784">
            <v>98104</v>
          </cell>
          <cell r="C784">
            <v>0.42630000000000001</v>
          </cell>
          <cell r="D784">
            <v>0.37280000000000002</v>
          </cell>
          <cell r="E784">
            <v>2.3E-3</v>
          </cell>
          <cell r="F784">
            <v>5.1200000000000002E-2</v>
          </cell>
          <cell r="G784">
            <v>0</v>
          </cell>
          <cell r="H784">
            <v>4.5</v>
          </cell>
          <cell r="I784">
            <v>9</v>
          </cell>
          <cell r="J784">
            <v>15</v>
          </cell>
        </row>
        <row r="785">
          <cell r="B785">
            <v>98106</v>
          </cell>
          <cell r="C785">
            <v>0.67090000000000005</v>
          </cell>
          <cell r="D785">
            <v>0.62739999999999996</v>
          </cell>
          <cell r="E785">
            <v>4.2200000000000001E-2</v>
          </cell>
          <cell r="F785">
            <v>0</v>
          </cell>
          <cell r="G785">
            <v>1.1999999999999999E-3</v>
          </cell>
          <cell r="H785">
            <v>4.5</v>
          </cell>
          <cell r="I785">
            <v>9</v>
          </cell>
          <cell r="J785">
            <v>15</v>
          </cell>
        </row>
        <row r="786">
          <cell r="B786">
            <v>98111</v>
          </cell>
          <cell r="C786">
            <v>2.1646999999999998</v>
          </cell>
          <cell r="D786">
            <v>1.8284</v>
          </cell>
          <cell r="E786">
            <v>5.5399999999999998E-2</v>
          </cell>
          <cell r="F786">
            <v>0.2797</v>
          </cell>
          <cell r="G786">
            <v>1.1999999999999999E-3</v>
          </cell>
          <cell r="H786">
            <v>4.5</v>
          </cell>
          <cell r="I786">
            <v>9</v>
          </cell>
          <cell r="J786">
            <v>15</v>
          </cell>
        </row>
        <row r="787">
          <cell r="B787">
            <v>98101</v>
          </cell>
          <cell r="C787">
            <v>0.113</v>
          </cell>
          <cell r="D787">
            <v>0.10829999999999999</v>
          </cell>
          <cell r="E787">
            <v>4.7000000000000002E-3</v>
          </cell>
          <cell r="F787">
            <v>0</v>
          </cell>
          <cell r="G787">
            <v>0</v>
          </cell>
          <cell r="H787">
            <v>4.5</v>
          </cell>
          <cell r="I787">
            <v>9</v>
          </cell>
          <cell r="J787">
            <v>15</v>
          </cell>
        </row>
        <row r="788">
          <cell r="B788">
            <v>98097</v>
          </cell>
          <cell r="C788">
            <v>0.39610000000000001</v>
          </cell>
          <cell r="D788">
            <v>0.39240000000000003</v>
          </cell>
          <cell r="E788">
            <v>3.7000000000000002E-3</v>
          </cell>
          <cell r="F788">
            <v>0</v>
          </cell>
          <cell r="G788">
            <v>0</v>
          </cell>
          <cell r="H788">
            <v>4.5</v>
          </cell>
          <cell r="I788">
            <v>9</v>
          </cell>
          <cell r="J788">
            <v>15</v>
          </cell>
        </row>
        <row r="789">
          <cell r="B789">
            <v>98097</v>
          </cell>
          <cell r="C789">
            <v>0.44719999999999999</v>
          </cell>
          <cell r="D789">
            <v>0.35399999999999998</v>
          </cell>
          <cell r="E789">
            <v>9.1999999999999998E-3</v>
          </cell>
          <cell r="F789">
            <v>8.4000000000000005E-2</v>
          </cell>
          <cell r="G789">
            <v>0</v>
          </cell>
          <cell r="H789">
            <v>4.5</v>
          </cell>
          <cell r="I789">
            <v>9</v>
          </cell>
          <cell r="J789">
            <v>15</v>
          </cell>
        </row>
        <row r="790">
          <cell r="B790">
            <v>98098</v>
          </cell>
          <cell r="C790">
            <v>0.95630000000000004</v>
          </cell>
          <cell r="D790">
            <v>0.85470000000000002</v>
          </cell>
          <cell r="E790">
            <v>1.7600000000000001E-2</v>
          </cell>
          <cell r="F790">
            <v>8.4000000000000005E-2</v>
          </cell>
          <cell r="G790">
            <v>0</v>
          </cell>
          <cell r="H790">
            <v>4.5</v>
          </cell>
          <cell r="I790">
            <v>9</v>
          </cell>
          <cell r="J790">
            <v>15</v>
          </cell>
        </row>
        <row r="791">
          <cell r="B791">
            <v>98070</v>
          </cell>
          <cell r="C791">
            <v>0.79139999999999999</v>
          </cell>
          <cell r="D791">
            <v>0.69040000000000001</v>
          </cell>
          <cell r="E791">
            <v>3.2500000000000001E-2</v>
          </cell>
          <cell r="F791">
            <v>6.8500000000000005E-2</v>
          </cell>
          <cell r="G791">
            <v>0</v>
          </cell>
          <cell r="H791">
            <v>4.5</v>
          </cell>
          <cell r="I791">
            <v>9</v>
          </cell>
          <cell r="J791">
            <v>15</v>
          </cell>
        </row>
        <row r="792">
          <cell r="B792">
            <v>98027</v>
          </cell>
          <cell r="C792">
            <v>0.49390000000000001</v>
          </cell>
          <cell r="D792">
            <v>0.47049999999999997</v>
          </cell>
          <cell r="E792">
            <v>2.3400000000000001E-2</v>
          </cell>
          <cell r="F792">
            <v>0</v>
          </cell>
          <cell r="G792">
            <v>0</v>
          </cell>
          <cell r="H792">
            <v>4.5</v>
          </cell>
          <cell r="I792">
            <v>9</v>
          </cell>
          <cell r="J792">
            <v>15</v>
          </cell>
        </row>
        <row r="793">
          <cell r="B793">
            <v>98078</v>
          </cell>
          <cell r="C793">
            <v>0.46889999999999998</v>
          </cell>
          <cell r="D793">
            <v>0.43759999999999999</v>
          </cell>
          <cell r="E793">
            <v>3.1199999999999999E-2</v>
          </cell>
          <cell r="F793">
            <v>0</v>
          </cell>
          <cell r="G793">
            <v>0</v>
          </cell>
          <cell r="H793">
            <v>4.5</v>
          </cell>
          <cell r="I793">
            <v>9</v>
          </cell>
          <cell r="J793">
            <v>15</v>
          </cell>
        </row>
        <row r="794">
          <cell r="B794">
            <v>98058</v>
          </cell>
          <cell r="C794">
            <v>1.7542</v>
          </cell>
          <cell r="D794">
            <v>1.5985</v>
          </cell>
          <cell r="E794">
            <v>8.7099999999999997E-2</v>
          </cell>
          <cell r="F794">
            <v>6.8500000000000005E-2</v>
          </cell>
          <cell r="G794">
            <v>0</v>
          </cell>
          <cell r="H794">
            <v>4.5</v>
          </cell>
          <cell r="I794">
            <v>9</v>
          </cell>
          <cell r="J794">
            <v>15</v>
          </cell>
        </row>
        <row r="795">
          <cell r="B795">
            <v>98039</v>
          </cell>
          <cell r="C795">
            <v>1.0731999999999999</v>
          </cell>
          <cell r="D795">
            <v>1.0165999999999999</v>
          </cell>
          <cell r="E795">
            <v>5.6500000000000002E-2</v>
          </cell>
          <cell r="F795">
            <v>0</v>
          </cell>
          <cell r="G795">
            <v>0</v>
          </cell>
          <cell r="H795">
            <v>4.5</v>
          </cell>
          <cell r="I795">
            <v>9</v>
          </cell>
          <cell r="J795">
            <v>15</v>
          </cell>
        </row>
        <row r="796">
          <cell r="B796">
            <v>97997</v>
          </cell>
          <cell r="C796">
            <v>1.6875</v>
          </cell>
          <cell r="D796">
            <v>0.65569999999999995</v>
          </cell>
          <cell r="E796">
            <v>3.3000000000000002E-2</v>
          </cell>
          <cell r="F796">
            <v>0</v>
          </cell>
          <cell r="G796">
            <v>0.99880000000000002</v>
          </cell>
          <cell r="H796">
            <v>4.5</v>
          </cell>
          <cell r="I796">
            <v>9</v>
          </cell>
          <cell r="J796">
            <v>15</v>
          </cell>
        </row>
        <row r="797">
          <cell r="B797">
            <v>98029</v>
          </cell>
          <cell r="C797">
            <v>0.60129999999999995</v>
          </cell>
          <cell r="D797">
            <v>0.55959999999999999</v>
          </cell>
          <cell r="E797">
            <v>1.9800000000000002E-2</v>
          </cell>
          <cell r="F797">
            <v>2.1899999999999999E-2</v>
          </cell>
          <cell r="G797">
            <v>0</v>
          </cell>
          <cell r="H797">
            <v>4.5</v>
          </cell>
          <cell r="I797">
            <v>9</v>
          </cell>
          <cell r="J797">
            <v>15</v>
          </cell>
        </row>
        <row r="798">
          <cell r="B798">
            <v>98022</v>
          </cell>
          <cell r="C798">
            <v>3.3618000000000001</v>
          </cell>
          <cell r="D798">
            <v>2.2319</v>
          </cell>
          <cell r="E798">
            <v>0.10929999999999999</v>
          </cell>
          <cell r="F798">
            <v>2.1899999999999999E-2</v>
          </cell>
          <cell r="G798">
            <v>0.99850000000000005</v>
          </cell>
          <cell r="I798">
            <v>9</v>
          </cell>
          <cell r="J798">
            <v>15</v>
          </cell>
        </row>
        <row r="799">
          <cell r="B799">
            <v>98072</v>
          </cell>
          <cell r="C799">
            <v>8.2362000000000002</v>
          </cell>
          <cell r="D799">
            <v>6.5130999999999997</v>
          </cell>
          <cell r="E799">
            <v>0.26939999999999997</v>
          </cell>
          <cell r="F799">
            <v>0.45419999999999999</v>
          </cell>
          <cell r="G799">
            <v>0.99919999999999998</v>
          </cell>
          <cell r="J799">
            <v>15</v>
          </cell>
        </row>
        <row r="801">
          <cell r="B801" t="str">
            <v>Evolução FEC Conjunto Santana</v>
          </cell>
        </row>
        <row r="802">
          <cell r="B802" t="str">
            <v>CONSUM</v>
          </cell>
          <cell r="C802" t="str">
            <v>TOTAL</v>
          </cell>
          <cell r="D802" t="str">
            <v>NPROG</v>
          </cell>
          <cell r="E802" t="str">
            <v>PROG</v>
          </cell>
          <cell r="F802" t="str">
            <v>SUBT INT</v>
          </cell>
          <cell r="G802" t="str">
            <v>SUBT EXT</v>
          </cell>
          <cell r="H802" t="str">
            <v>Padrão Mensal = 2,1</v>
          </cell>
          <cell r="I802" t="str">
            <v>Padrão Trimestral = 4,2</v>
          </cell>
          <cell r="J802" t="str">
            <v>Padrão Anual = 7</v>
          </cell>
        </row>
        <row r="803">
          <cell r="B803">
            <v>96602</v>
          </cell>
          <cell r="C803">
            <v>0.36630000000000001</v>
          </cell>
          <cell r="D803">
            <v>0.33660000000000001</v>
          </cell>
          <cell r="E803">
            <v>2.41E-2</v>
          </cell>
          <cell r="F803">
            <v>5.4999999999999997E-3</v>
          </cell>
          <cell r="G803">
            <v>0</v>
          </cell>
          <cell r="H803">
            <v>2.1</v>
          </cell>
          <cell r="I803">
            <v>4.2</v>
          </cell>
          <cell r="J803">
            <v>7</v>
          </cell>
        </row>
        <row r="804">
          <cell r="B804">
            <v>96602</v>
          </cell>
          <cell r="C804">
            <v>0.3105</v>
          </cell>
          <cell r="D804">
            <v>0.26479999999999998</v>
          </cell>
          <cell r="E804">
            <v>4.5600000000000002E-2</v>
          </cell>
          <cell r="F804">
            <v>0</v>
          </cell>
          <cell r="G804">
            <v>0</v>
          </cell>
          <cell r="H804">
            <v>2.1</v>
          </cell>
          <cell r="I804">
            <v>4.2</v>
          </cell>
          <cell r="J804">
            <v>7</v>
          </cell>
        </row>
        <row r="805">
          <cell r="B805">
            <v>96613</v>
          </cell>
          <cell r="C805">
            <v>0.96870000000000001</v>
          </cell>
          <cell r="D805">
            <v>0.34429999999999999</v>
          </cell>
          <cell r="E805">
            <v>1.7399999999999999E-2</v>
          </cell>
          <cell r="F805">
            <v>0.29399999999999998</v>
          </cell>
          <cell r="G805">
            <v>0.313</v>
          </cell>
          <cell r="H805">
            <v>2.1</v>
          </cell>
          <cell r="I805">
            <v>4.2</v>
          </cell>
          <cell r="J805">
            <v>7</v>
          </cell>
        </row>
        <row r="806">
          <cell r="B806">
            <v>96606</v>
          </cell>
          <cell r="C806">
            <v>1.6455</v>
          </cell>
          <cell r="D806">
            <v>0.94569999999999999</v>
          </cell>
          <cell r="E806">
            <v>8.7099999999999997E-2</v>
          </cell>
          <cell r="F806">
            <v>0.29949999999999999</v>
          </cell>
          <cell r="G806">
            <v>0.313</v>
          </cell>
          <cell r="H806">
            <v>2.1</v>
          </cell>
          <cell r="I806">
            <v>4.2</v>
          </cell>
          <cell r="J806">
            <v>7</v>
          </cell>
        </row>
        <row r="807">
          <cell r="B807">
            <v>96522</v>
          </cell>
          <cell r="C807">
            <v>0.08</v>
          </cell>
          <cell r="D807">
            <v>5.6099999999999997E-2</v>
          </cell>
          <cell r="E807">
            <v>2.3900000000000001E-2</v>
          </cell>
          <cell r="F807">
            <v>0</v>
          </cell>
          <cell r="G807">
            <v>0</v>
          </cell>
          <cell r="H807">
            <v>2.1</v>
          </cell>
          <cell r="I807">
            <v>4.2</v>
          </cell>
          <cell r="J807">
            <v>7</v>
          </cell>
        </row>
        <row r="808">
          <cell r="B808">
            <v>96522</v>
          </cell>
          <cell r="C808">
            <v>0.1205</v>
          </cell>
          <cell r="D808">
            <v>0.1079</v>
          </cell>
          <cell r="E808">
            <v>1.26E-2</v>
          </cell>
          <cell r="F808">
            <v>0</v>
          </cell>
          <cell r="G808">
            <v>0</v>
          </cell>
          <cell r="H808">
            <v>2.1</v>
          </cell>
          <cell r="I808">
            <v>4.2</v>
          </cell>
          <cell r="J808">
            <v>7</v>
          </cell>
        </row>
        <row r="809">
          <cell r="B809">
            <v>96522</v>
          </cell>
          <cell r="C809">
            <v>0.18579999999999999</v>
          </cell>
          <cell r="D809">
            <v>0.16400000000000001</v>
          </cell>
          <cell r="E809">
            <v>2.18E-2</v>
          </cell>
          <cell r="F809">
            <v>0</v>
          </cell>
          <cell r="G809">
            <v>0</v>
          </cell>
          <cell r="H809">
            <v>2.1</v>
          </cell>
          <cell r="I809">
            <v>4.2</v>
          </cell>
          <cell r="J809">
            <v>7</v>
          </cell>
        </row>
        <row r="810">
          <cell r="B810">
            <v>96522</v>
          </cell>
          <cell r="C810">
            <v>0.38629999999999998</v>
          </cell>
          <cell r="D810">
            <v>0.32800000000000001</v>
          </cell>
          <cell r="E810">
            <v>5.8299999999999998E-2</v>
          </cell>
          <cell r="F810">
            <v>0</v>
          </cell>
          <cell r="G810">
            <v>0</v>
          </cell>
          <cell r="H810">
            <v>2.1</v>
          </cell>
          <cell r="I810">
            <v>4.2</v>
          </cell>
          <cell r="J810">
            <v>7</v>
          </cell>
        </row>
        <row r="811">
          <cell r="B811">
            <v>96514</v>
          </cell>
          <cell r="C811">
            <v>0.76539999999999997</v>
          </cell>
          <cell r="D811">
            <v>0.16639999999999999</v>
          </cell>
          <cell r="E811">
            <v>1.8200000000000001E-2</v>
          </cell>
          <cell r="F811">
            <v>0.58069999999999999</v>
          </cell>
          <cell r="G811">
            <v>0</v>
          </cell>
          <cell r="H811">
            <v>2.1</v>
          </cell>
          <cell r="I811">
            <v>4.2</v>
          </cell>
          <cell r="J811">
            <v>7</v>
          </cell>
        </row>
        <row r="812">
          <cell r="B812">
            <v>96530</v>
          </cell>
          <cell r="C812">
            <v>0.2014</v>
          </cell>
          <cell r="D812">
            <v>0.1482</v>
          </cell>
          <cell r="E812">
            <v>3.8300000000000001E-2</v>
          </cell>
          <cell r="F812">
            <v>1.49E-2</v>
          </cell>
          <cell r="G812">
            <v>0</v>
          </cell>
          <cell r="H812">
            <v>2.1</v>
          </cell>
          <cell r="I812">
            <v>4.2</v>
          </cell>
          <cell r="J812">
            <v>7</v>
          </cell>
        </row>
        <row r="813">
          <cell r="B813">
            <v>96437</v>
          </cell>
          <cell r="C813">
            <v>0.63300000000000001</v>
          </cell>
          <cell r="D813">
            <v>0.17699999999999999</v>
          </cell>
          <cell r="E813">
            <v>2.3099999999999999E-2</v>
          </cell>
          <cell r="F813">
            <v>0.11940000000000001</v>
          </cell>
          <cell r="G813">
            <v>0.31340000000000001</v>
          </cell>
          <cell r="H813">
            <v>2.1</v>
          </cell>
          <cell r="I813">
            <v>4.2</v>
          </cell>
          <cell r="J813">
            <v>7</v>
          </cell>
        </row>
        <row r="814">
          <cell r="B814">
            <v>96494</v>
          </cell>
          <cell r="C814">
            <v>1.5996999999999999</v>
          </cell>
          <cell r="D814">
            <v>0.49159999999999998</v>
          </cell>
          <cell r="E814">
            <v>7.9600000000000004E-2</v>
          </cell>
          <cell r="F814">
            <v>0.71509999999999996</v>
          </cell>
          <cell r="G814">
            <v>0.31319999999999998</v>
          </cell>
          <cell r="H814">
            <v>2.1</v>
          </cell>
          <cell r="I814">
            <v>4.2</v>
          </cell>
          <cell r="J814">
            <v>7</v>
          </cell>
        </row>
        <row r="815">
          <cell r="B815">
            <v>96414</v>
          </cell>
          <cell r="C815">
            <v>0.16500000000000001</v>
          </cell>
          <cell r="D815">
            <v>0.13900000000000001</v>
          </cell>
          <cell r="E815">
            <v>2.5999999999999999E-2</v>
          </cell>
          <cell r="F815">
            <v>0</v>
          </cell>
          <cell r="G815">
            <v>0</v>
          </cell>
          <cell r="H815">
            <v>2.1</v>
          </cell>
          <cell r="I815">
            <v>4.2</v>
          </cell>
          <cell r="J815">
            <v>7</v>
          </cell>
        </row>
        <row r="816">
          <cell r="B816">
            <v>96396</v>
          </cell>
          <cell r="C816">
            <v>0.31159999999999999</v>
          </cell>
          <cell r="D816">
            <v>0.28029999999999999</v>
          </cell>
          <cell r="E816">
            <v>1.2E-2</v>
          </cell>
          <cell r="F816">
            <v>0</v>
          </cell>
          <cell r="G816">
            <v>1.9300000000000001E-2</v>
          </cell>
          <cell r="H816">
            <v>2.1</v>
          </cell>
          <cell r="I816">
            <v>4.2</v>
          </cell>
          <cell r="J816">
            <v>7</v>
          </cell>
        </row>
        <row r="817">
          <cell r="B817">
            <v>96377</v>
          </cell>
          <cell r="C817">
            <v>0.1225</v>
          </cell>
          <cell r="D817">
            <v>0.1109</v>
          </cell>
          <cell r="E817">
            <v>1.1599999999999999E-2</v>
          </cell>
          <cell r="F817">
            <v>0</v>
          </cell>
          <cell r="G817">
            <v>0</v>
          </cell>
          <cell r="H817">
            <v>2.1</v>
          </cell>
          <cell r="I817">
            <v>4.2</v>
          </cell>
          <cell r="J817">
            <v>7</v>
          </cell>
        </row>
        <row r="818">
          <cell r="B818">
            <v>96396</v>
          </cell>
          <cell r="C818">
            <v>0.59909999999999997</v>
          </cell>
          <cell r="D818">
            <v>0.5302</v>
          </cell>
          <cell r="E818">
            <v>4.9599999999999998E-2</v>
          </cell>
          <cell r="F818">
            <v>0</v>
          </cell>
          <cell r="G818">
            <v>1.9300000000000001E-2</v>
          </cell>
          <cell r="I818">
            <v>4.2</v>
          </cell>
          <cell r="J818">
            <v>7</v>
          </cell>
        </row>
        <row r="819">
          <cell r="B819">
            <v>96504</v>
          </cell>
          <cell r="C819">
            <v>4.2316000000000003</v>
          </cell>
          <cell r="D819">
            <v>2.2959000000000001</v>
          </cell>
          <cell r="E819">
            <v>0.27460000000000001</v>
          </cell>
          <cell r="F819">
            <v>1.0147999999999999</v>
          </cell>
          <cell r="G819">
            <v>0.64580000000000004</v>
          </cell>
          <cell r="J819">
            <v>7</v>
          </cell>
        </row>
        <row r="821">
          <cell r="B821" t="str">
            <v>Evolução FEC Conjunto Santo Amaro</v>
          </cell>
        </row>
        <row r="822">
          <cell r="B822" t="str">
            <v>CONSUM</v>
          </cell>
          <cell r="C822" t="str">
            <v>TOTAL</v>
          </cell>
          <cell r="D822" t="str">
            <v>NPROG</v>
          </cell>
          <cell r="E822" t="str">
            <v>PROG</v>
          </cell>
          <cell r="F822" t="str">
            <v>SUBT INT</v>
          </cell>
          <cell r="G822" t="str">
            <v>SUBT EXT</v>
          </cell>
          <cell r="H822" t="str">
            <v>Padrão Mensal = 2,1</v>
          </cell>
          <cell r="I822" t="str">
            <v>Padrão Trimestral = 4,2</v>
          </cell>
          <cell r="J822" t="str">
            <v>Padrão Anual = 7</v>
          </cell>
        </row>
        <row r="823">
          <cell r="B823">
            <v>180120</v>
          </cell>
          <cell r="C823">
            <v>0.40600000000000003</v>
          </cell>
          <cell r="D823">
            <v>0.38619999999999999</v>
          </cell>
          <cell r="E823">
            <v>1.9800000000000002E-2</v>
          </cell>
          <cell r="F823">
            <v>0</v>
          </cell>
          <cell r="G823">
            <v>0</v>
          </cell>
          <cell r="H823">
            <v>2.1</v>
          </cell>
          <cell r="I823">
            <v>4.2</v>
          </cell>
          <cell r="J823">
            <v>7</v>
          </cell>
        </row>
        <row r="824">
          <cell r="B824">
            <v>180062</v>
          </cell>
          <cell r="C824">
            <v>0.46329999999999999</v>
          </cell>
          <cell r="D824">
            <v>0.41120000000000001</v>
          </cell>
          <cell r="E824">
            <v>1.9300000000000001E-2</v>
          </cell>
          <cell r="F824">
            <v>3.27E-2</v>
          </cell>
          <cell r="G824">
            <v>0</v>
          </cell>
          <cell r="H824">
            <v>2.1</v>
          </cell>
          <cell r="I824">
            <v>4.2</v>
          </cell>
          <cell r="J824">
            <v>7</v>
          </cell>
        </row>
        <row r="825">
          <cell r="B825">
            <v>180071</v>
          </cell>
          <cell r="C825">
            <v>0.49330000000000002</v>
          </cell>
          <cell r="D825">
            <v>0.4783</v>
          </cell>
          <cell r="E825">
            <v>1.5100000000000001E-2</v>
          </cell>
          <cell r="F825">
            <v>0</v>
          </cell>
          <cell r="G825">
            <v>0</v>
          </cell>
          <cell r="H825">
            <v>2.1</v>
          </cell>
          <cell r="I825">
            <v>4.2</v>
          </cell>
          <cell r="J825">
            <v>7</v>
          </cell>
        </row>
        <row r="826">
          <cell r="B826">
            <v>180084</v>
          </cell>
          <cell r="C826">
            <v>1.3626</v>
          </cell>
          <cell r="D826">
            <v>1.2757000000000001</v>
          </cell>
          <cell r="E826">
            <v>5.4199999999999998E-2</v>
          </cell>
          <cell r="F826">
            <v>3.27E-2</v>
          </cell>
          <cell r="G826">
            <v>0</v>
          </cell>
          <cell r="H826">
            <v>2.1</v>
          </cell>
          <cell r="I826">
            <v>4.2</v>
          </cell>
          <cell r="J826">
            <v>7</v>
          </cell>
        </row>
        <row r="827">
          <cell r="B827">
            <v>180009</v>
          </cell>
          <cell r="C827">
            <v>0.1663</v>
          </cell>
          <cell r="D827">
            <v>0.15079999999999999</v>
          </cell>
          <cell r="E827">
            <v>1.54E-2</v>
          </cell>
          <cell r="F827">
            <v>0</v>
          </cell>
          <cell r="G827">
            <v>0</v>
          </cell>
          <cell r="H827">
            <v>2.1</v>
          </cell>
          <cell r="I827">
            <v>4.2</v>
          </cell>
          <cell r="J827">
            <v>7</v>
          </cell>
        </row>
        <row r="828">
          <cell r="B828">
            <v>180009</v>
          </cell>
          <cell r="C828">
            <v>0.16830000000000001</v>
          </cell>
          <cell r="D828">
            <v>0.152</v>
          </cell>
          <cell r="E828">
            <v>1.6199999999999999E-2</v>
          </cell>
          <cell r="F828">
            <v>0</v>
          </cell>
          <cell r="G828">
            <v>0</v>
          </cell>
          <cell r="H828">
            <v>2.1</v>
          </cell>
          <cell r="I828">
            <v>4.2</v>
          </cell>
          <cell r="J828">
            <v>7</v>
          </cell>
        </row>
        <row r="829">
          <cell r="B829">
            <v>180009</v>
          </cell>
          <cell r="C829">
            <v>0.38850000000000001</v>
          </cell>
          <cell r="D829">
            <v>0.2177</v>
          </cell>
          <cell r="E829">
            <v>1.6E-2</v>
          </cell>
          <cell r="F829">
            <v>0.15479999999999999</v>
          </cell>
          <cell r="G829">
            <v>0</v>
          </cell>
          <cell r="H829">
            <v>2.1</v>
          </cell>
          <cell r="I829">
            <v>4.2</v>
          </cell>
          <cell r="J829">
            <v>7</v>
          </cell>
        </row>
        <row r="830">
          <cell r="B830">
            <v>180009</v>
          </cell>
          <cell r="C830">
            <v>0.72309999999999997</v>
          </cell>
          <cell r="D830">
            <v>0.52049999999999996</v>
          </cell>
          <cell r="E830">
            <v>4.7600000000000003E-2</v>
          </cell>
          <cell r="F830">
            <v>0.15479999999999999</v>
          </cell>
          <cell r="G830">
            <v>0</v>
          </cell>
          <cell r="H830">
            <v>2.1</v>
          </cell>
          <cell r="I830">
            <v>4.2</v>
          </cell>
          <cell r="J830">
            <v>7</v>
          </cell>
        </row>
        <row r="831">
          <cell r="B831">
            <v>179991</v>
          </cell>
          <cell r="C831">
            <v>0.45829999999999999</v>
          </cell>
          <cell r="D831">
            <v>0.40939999999999999</v>
          </cell>
          <cell r="E831">
            <v>1.61E-2</v>
          </cell>
          <cell r="F831">
            <v>3.2800000000000003E-2</v>
          </cell>
          <cell r="G831">
            <v>0</v>
          </cell>
          <cell r="H831">
            <v>2.1</v>
          </cell>
          <cell r="I831">
            <v>4.2</v>
          </cell>
          <cell r="J831">
            <v>7</v>
          </cell>
        </row>
        <row r="832">
          <cell r="B832">
            <v>179868</v>
          </cell>
          <cell r="C832">
            <v>0.36849999999999999</v>
          </cell>
          <cell r="D832">
            <v>0.28179999999999999</v>
          </cell>
          <cell r="E832">
            <v>1.9699999999999999E-2</v>
          </cell>
          <cell r="F832">
            <v>6.7000000000000004E-2</v>
          </cell>
          <cell r="G832">
            <v>0</v>
          </cell>
          <cell r="H832">
            <v>2.1</v>
          </cell>
          <cell r="I832">
            <v>4.2</v>
          </cell>
          <cell r="J832">
            <v>7</v>
          </cell>
        </row>
        <row r="833">
          <cell r="B833">
            <v>179858</v>
          </cell>
          <cell r="C833">
            <v>0.57150000000000001</v>
          </cell>
          <cell r="D833">
            <v>0.55679999999999996</v>
          </cell>
          <cell r="E833">
            <v>1.4800000000000001E-2</v>
          </cell>
          <cell r="F833">
            <v>0</v>
          </cell>
          <cell r="G833">
            <v>0</v>
          </cell>
          <cell r="H833">
            <v>2.1</v>
          </cell>
          <cell r="I833">
            <v>4.2</v>
          </cell>
          <cell r="J833">
            <v>7</v>
          </cell>
        </row>
        <row r="834">
          <cell r="B834">
            <v>179906</v>
          </cell>
          <cell r="C834">
            <v>1.3983000000000001</v>
          </cell>
          <cell r="D834">
            <v>1.248</v>
          </cell>
          <cell r="E834">
            <v>5.0599999999999999E-2</v>
          </cell>
          <cell r="F834">
            <v>9.98E-2</v>
          </cell>
          <cell r="G834">
            <v>0</v>
          </cell>
          <cell r="H834">
            <v>2.1</v>
          </cell>
          <cell r="I834">
            <v>4.2</v>
          </cell>
          <cell r="J834">
            <v>7</v>
          </cell>
        </row>
        <row r="835">
          <cell r="B835">
            <v>179799</v>
          </cell>
          <cell r="C835">
            <v>0.26590000000000003</v>
          </cell>
          <cell r="D835">
            <v>0.25580000000000003</v>
          </cell>
          <cell r="E835">
            <v>1.01E-2</v>
          </cell>
          <cell r="F835">
            <v>0</v>
          </cell>
          <cell r="G835">
            <v>0</v>
          </cell>
          <cell r="H835">
            <v>2.1</v>
          </cell>
          <cell r="I835">
            <v>4.2</v>
          </cell>
          <cell r="J835">
            <v>7</v>
          </cell>
        </row>
        <row r="836">
          <cell r="B836">
            <v>179754</v>
          </cell>
          <cell r="C836">
            <v>0.24030000000000001</v>
          </cell>
          <cell r="D836">
            <v>0.2339</v>
          </cell>
          <cell r="E836">
            <v>5.8999999999999999E-3</v>
          </cell>
          <cell r="F836">
            <v>5.9999999999999995E-4</v>
          </cell>
          <cell r="G836">
            <v>0</v>
          </cell>
          <cell r="H836">
            <v>2.1</v>
          </cell>
          <cell r="I836">
            <v>4.2</v>
          </cell>
          <cell r="J836">
            <v>7</v>
          </cell>
        </row>
        <row r="837">
          <cell r="B837">
            <v>179747</v>
          </cell>
          <cell r="C837">
            <v>0.78249999999999997</v>
          </cell>
          <cell r="D837">
            <v>0.751</v>
          </cell>
          <cell r="E837">
            <v>1.61E-2</v>
          </cell>
          <cell r="F837">
            <v>1.54E-2</v>
          </cell>
          <cell r="G837">
            <v>0</v>
          </cell>
          <cell r="H837">
            <v>2.1</v>
          </cell>
          <cell r="I837">
            <v>4.2</v>
          </cell>
          <cell r="J837">
            <v>7</v>
          </cell>
        </row>
        <row r="838">
          <cell r="B838">
            <v>179767</v>
          </cell>
          <cell r="C838">
            <v>1.2886</v>
          </cell>
          <cell r="D838">
            <v>1.2405999999999999</v>
          </cell>
          <cell r="E838">
            <v>3.2099999999999997E-2</v>
          </cell>
          <cell r="F838">
            <v>1.6E-2</v>
          </cell>
          <cell r="G838">
            <v>0</v>
          </cell>
          <cell r="I838">
            <v>4.2</v>
          </cell>
          <cell r="J838">
            <v>7</v>
          </cell>
        </row>
        <row r="839">
          <cell r="B839">
            <v>179941</v>
          </cell>
          <cell r="C839">
            <v>4.7725</v>
          </cell>
          <cell r="D839">
            <v>4.2846000000000002</v>
          </cell>
          <cell r="E839">
            <v>0.1845</v>
          </cell>
          <cell r="F839">
            <v>0.30330000000000001</v>
          </cell>
          <cell r="G839">
            <v>0</v>
          </cell>
          <cell r="J839">
            <v>7</v>
          </cell>
        </row>
        <row r="841">
          <cell r="B841" t="str">
            <v>Evolução FEC Conjunto Santo André</v>
          </cell>
        </row>
        <row r="842">
          <cell r="B842" t="str">
            <v>CONSUM</v>
          </cell>
          <cell r="C842" t="str">
            <v>TOTAL</v>
          </cell>
          <cell r="D842" t="str">
            <v>NPROG</v>
          </cell>
          <cell r="E842" t="str">
            <v>PROG</v>
          </cell>
          <cell r="F842" t="str">
            <v>SUBT INT</v>
          </cell>
          <cell r="G842" t="str">
            <v>SUBT EXT</v>
          </cell>
          <cell r="H842" t="str">
            <v>Padrão Mensal = 2</v>
          </cell>
          <cell r="I842" t="str">
            <v>Padrão Trimestral = 3,6</v>
          </cell>
          <cell r="J842" t="str">
            <v>Padrão Anual = 6</v>
          </cell>
        </row>
        <row r="843">
          <cell r="B843">
            <v>227779</v>
          </cell>
          <cell r="C843">
            <v>0.25009999999999999</v>
          </cell>
          <cell r="D843">
            <v>0.23599999999999999</v>
          </cell>
          <cell r="E843">
            <v>1.41E-2</v>
          </cell>
          <cell r="F843">
            <v>0</v>
          </cell>
          <cell r="G843">
            <v>0</v>
          </cell>
          <cell r="H843">
            <v>2</v>
          </cell>
          <cell r="I843">
            <v>3.6</v>
          </cell>
          <cell r="J843">
            <v>6</v>
          </cell>
        </row>
        <row r="844">
          <cell r="B844">
            <v>227840</v>
          </cell>
          <cell r="C844">
            <v>0.2586</v>
          </cell>
          <cell r="D844">
            <v>0.24510000000000001</v>
          </cell>
          <cell r="E844">
            <v>1.35E-2</v>
          </cell>
          <cell r="F844">
            <v>0</v>
          </cell>
          <cell r="G844">
            <v>0</v>
          </cell>
          <cell r="H844">
            <v>2</v>
          </cell>
          <cell r="I844">
            <v>3.6</v>
          </cell>
          <cell r="J844">
            <v>6</v>
          </cell>
        </row>
        <row r="845">
          <cell r="B845">
            <v>227845</v>
          </cell>
          <cell r="C845">
            <v>0.36549999999999999</v>
          </cell>
          <cell r="D845">
            <v>0.34870000000000001</v>
          </cell>
          <cell r="E845">
            <v>1.11E-2</v>
          </cell>
          <cell r="F845">
            <v>5.7000000000000002E-3</v>
          </cell>
          <cell r="G845">
            <v>0</v>
          </cell>
          <cell r="H845">
            <v>2</v>
          </cell>
          <cell r="I845">
            <v>3.6</v>
          </cell>
          <cell r="J845">
            <v>6</v>
          </cell>
        </row>
        <row r="846">
          <cell r="B846">
            <v>227821</v>
          </cell>
          <cell r="C846">
            <v>0.87419999999999998</v>
          </cell>
          <cell r="D846">
            <v>0.82979999999999998</v>
          </cell>
          <cell r="E846">
            <v>3.8699999999999998E-2</v>
          </cell>
          <cell r="F846">
            <v>5.7000000000000002E-3</v>
          </cell>
          <cell r="G846">
            <v>0</v>
          </cell>
          <cell r="H846">
            <v>2</v>
          </cell>
          <cell r="I846">
            <v>3.6</v>
          </cell>
          <cell r="J846">
            <v>6</v>
          </cell>
        </row>
        <row r="847">
          <cell r="B847">
            <v>227819</v>
          </cell>
          <cell r="C847">
            <v>0.23380000000000001</v>
          </cell>
          <cell r="D847">
            <v>8.7599999999999997E-2</v>
          </cell>
          <cell r="E847">
            <v>1.5900000000000001E-2</v>
          </cell>
          <cell r="F847">
            <v>0.1303</v>
          </cell>
          <cell r="G847">
            <v>0</v>
          </cell>
          <cell r="H847">
            <v>2</v>
          </cell>
          <cell r="I847">
            <v>3.6</v>
          </cell>
          <cell r="J847">
            <v>6</v>
          </cell>
        </row>
        <row r="848">
          <cell r="B848">
            <v>227819</v>
          </cell>
          <cell r="C848">
            <v>0.50729999999999997</v>
          </cell>
          <cell r="D848">
            <v>0.21809999999999999</v>
          </cell>
          <cell r="E848">
            <v>8.6999999999999994E-3</v>
          </cell>
          <cell r="F848">
            <v>0.28060000000000002</v>
          </cell>
          <cell r="G848">
            <v>0</v>
          </cell>
          <cell r="H848">
            <v>2</v>
          </cell>
          <cell r="I848">
            <v>3.6</v>
          </cell>
          <cell r="J848">
            <v>6</v>
          </cell>
        </row>
        <row r="849">
          <cell r="B849">
            <v>227819</v>
          </cell>
          <cell r="C849">
            <v>9.2200000000000004E-2</v>
          </cell>
          <cell r="D849">
            <v>8.4199999999999997E-2</v>
          </cell>
          <cell r="E849">
            <v>8.0000000000000002E-3</v>
          </cell>
          <cell r="F849">
            <v>0</v>
          </cell>
          <cell r="G849">
            <v>0</v>
          </cell>
          <cell r="H849">
            <v>2</v>
          </cell>
          <cell r="I849">
            <v>3.6</v>
          </cell>
          <cell r="J849">
            <v>6</v>
          </cell>
        </row>
        <row r="850">
          <cell r="B850">
            <v>227819</v>
          </cell>
          <cell r="C850">
            <v>0.83330000000000004</v>
          </cell>
          <cell r="D850">
            <v>0.38990000000000002</v>
          </cell>
          <cell r="E850">
            <v>3.2599999999999997E-2</v>
          </cell>
          <cell r="F850">
            <v>0.41089999999999999</v>
          </cell>
          <cell r="G850">
            <v>0</v>
          </cell>
          <cell r="H850">
            <v>2</v>
          </cell>
          <cell r="I850">
            <v>3.6</v>
          </cell>
          <cell r="J850">
            <v>6</v>
          </cell>
        </row>
        <row r="851">
          <cell r="B851">
            <v>227845</v>
          </cell>
          <cell r="C851">
            <v>0.3291</v>
          </cell>
          <cell r="D851">
            <v>0.31659999999999999</v>
          </cell>
          <cell r="E851">
            <v>1.26E-2</v>
          </cell>
          <cell r="F851">
            <v>0</v>
          </cell>
          <cell r="G851">
            <v>0</v>
          </cell>
          <cell r="H851">
            <v>2</v>
          </cell>
          <cell r="I851">
            <v>3.6</v>
          </cell>
          <cell r="J851">
            <v>6</v>
          </cell>
        </row>
        <row r="852">
          <cell r="B852">
            <v>227639</v>
          </cell>
          <cell r="C852">
            <v>0.2928</v>
          </cell>
          <cell r="D852">
            <v>0.26519999999999999</v>
          </cell>
          <cell r="E852">
            <v>2.7699999999999999E-2</v>
          </cell>
          <cell r="F852">
            <v>0</v>
          </cell>
          <cell r="G852">
            <v>0</v>
          </cell>
          <cell r="H852">
            <v>2</v>
          </cell>
          <cell r="I852">
            <v>3.6</v>
          </cell>
          <cell r="J852">
            <v>6</v>
          </cell>
        </row>
        <row r="853">
          <cell r="B853">
            <v>227494</v>
          </cell>
          <cell r="C853">
            <v>0.37509999999999999</v>
          </cell>
          <cell r="D853">
            <v>0.26619999999999999</v>
          </cell>
          <cell r="E853">
            <v>5.1999999999999998E-3</v>
          </cell>
          <cell r="F853">
            <v>0.1037</v>
          </cell>
          <cell r="G853">
            <v>0</v>
          </cell>
          <cell r="H853">
            <v>2</v>
          </cell>
          <cell r="I853">
            <v>3.6</v>
          </cell>
          <cell r="J853">
            <v>6</v>
          </cell>
        </row>
        <row r="854">
          <cell r="B854">
            <v>227659</v>
          </cell>
          <cell r="C854">
            <v>0.997</v>
          </cell>
          <cell r="D854">
            <v>0.84799999999999998</v>
          </cell>
          <cell r="E854">
            <v>4.5499999999999999E-2</v>
          </cell>
          <cell r="F854">
            <v>0.1036</v>
          </cell>
          <cell r="G854">
            <v>0</v>
          </cell>
          <cell r="H854">
            <v>2</v>
          </cell>
          <cell r="I854">
            <v>3.6</v>
          </cell>
          <cell r="J854">
            <v>6</v>
          </cell>
        </row>
        <row r="855">
          <cell r="B855">
            <v>227419</v>
          </cell>
          <cell r="C855">
            <v>0.2167</v>
          </cell>
          <cell r="D855">
            <v>0.2094</v>
          </cell>
          <cell r="E855">
            <v>7.3000000000000001E-3</v>
          </cell>
          <cell r="F855">
            <v>0</v>
          </cell>
          <cell r="G855">
            <v>0</v>
          </cell>
          <cell r="H855">
            <v>2</v>
          </cell>
          <cell r="I855">
            <v>3.6</v>
          </cell>
          <cell r="J855">
            <v>6</v>
          </cell>
        </row>
        <row r="856">
          <cell r="B856">
            <v>227305</v>
          </cell>
          <cell r="C856">
            <v>0.4748</v>
          </cell>
          <cell r="D856">
            <v>0.4405</v>
          </cell>
          <cell r="E856">
            <v>7.3000000000000001E-3</v>
          </cell>
          <cell r="F856">
            <v>0</v>
          </cell>
          <cell r="G856">
            <v>2.69E-2</v>
          </cell>
          <cell r="H856">
            <v>2</v>
          </cell>
          <cell r="I856">
            <v>3.6</v>
          </cell>
          <cell r="J856">
            <v>6</v>
          </cell>
        </row>
        <row r="857">
          <cell r="B857">
            <v>227552</v>
          </cell>
          <cell r="C857">
            <v>0.50719999999999998</v>
          </cell>
          <cell r="D857">
            <v>0.48459999999999998</v>
          </cell>
          <cell r="E857">
            <v>1.7299999999999999E-2</v>
          </cell>
          <cell r="F857">
            <v>5.4000000000000003E-3</v>
          </cell>
          <cell r="G857">
            <v>0</v>
          </cell>
          <cell r="H857">
            <v>2</v>
          </cell>
          <cell r="I857">
            <v>3.6</v>
          </cell>
          <cell r="J857">
            <v>6</v>
          </cell>
        </row>
        <row r="858">
          <cell r="B858">
            <v>227425</v>
          </cell>
          <cell r="C858">
            <v>1.1987000000000001</v>
          </cell>
          <cell r="D858">
            <v>1.1345000000000001</v>
          </cell>
          <cell r="E858">
            <v>3.1899999999999998E-2</v>
          </cell>
          <cell r="F858">
            <v>5.4000000000000003E-3</v>
          </cell>
          <cell r="G858">
            <v>2.69E-2</v>
          </cell>
          <cell r="I858">
            <v>3.6</v>
          </cell>
          <cell r="J858">
            <v>6</v>
          </cell>
        </row>
        <row r="859">
          <cell r="B859">
            <v>227681</v>
          </cell>
          <cell r="C859">
            <v>3.9028</v>
          </cell>
          <cell r="D859">
            <v>3.2017000000000002</v>
          </cell>
          <cell r="E859">
            <v>0.1487</v>
          </cell>
          <cell r="F859">
            <v>0.52590000000000003</v>
          </cell>
          <cell r="G859">
            <v>2.69E-2</v>
          </cell>
          <cell r="J859">
            <v>6</v>
          </cell>
        </row>
        <row r="861">
          <cell r="B861" t="str">
            <v>Evolução FEC Conjunto Santo André - Represa</v>
          </cell>
        </row>
        <row r="862">
          <cell r="B862" t="str">
            <v>CONSUM</v>
          </cell>
          <cell r="C862" t="str">
            <v>TOTAL</v>
          </cell>
          <cell r="D862" t="str">
            <v>NPROG</v>
          </cell>
          <cell r="E862" t="str">
            <v>PROG</v>
          </cell>
          <cell r="F862" t="str">
            <v>SUBT INT</v>
          </cell>
          <cell r="G862" t="str">
            <v>SUBT EXT</v>
          </cell>
          <cell r="H862" t="str">
            <v>Padrão Mensal = 3</v>
          </cell>
          <cell r="I862" t="str">
            <v>Padrão Trimestral = 6</v>
          </cell>
          <cell r="J862" t="str">
            <v>Padrão Anual = 10</v>
          </cell>
        </row>
        <row r="863">
          <cell r="B863">
            <v>7218</v>
          </cell>
          <cell r="C863">
            <v>1.9608000000000001</v>
          </cell>
          <cell r="D863">
            <v>1.9159999999999999</v>
          </cell>
          <cell r="E863">
            <v>4.4699999999999997E-2</v>
          </cell>
          <cell r="F863">
            <v>0</v>
          </cell>
          <cell r="G863">
            <v>0</v>
          </cell>
          <cell r="H863">
            <v>3</v>
          </cell>
          <cell r="I863">
            <v>6</v>
          </cell>
          <cell r="J863">
            <v>10</v>
          </cell>
        </row>
        <row r="864">
          <cell r="B864">
            <v>7218</v>
          </cell>
          <cell r="C864">
            <v>0.25009999999999999</v>
          </cell>
          <cell r="D864">
            <v>0.2046</v>
          </cell>
          <cell r="E864">
            <v>4.5400000000000003E-2</v>
          </cell>
          <cell r="F864">
            <v>0</v>
          </cell>
          <cell r="G864">
            <v>0</v>
          </cell>
          <cell r="H864">
            <v>3</v>
          </cell>
          <cell r="I864">
            <v>6</v>
          </cell>
          <cell r="J864">
            <v>10</v>
          </cell>
        </row>
        <row r="865">
          <cell r="B865">
            <v>7218</v>
          </cell>
          <cell r="C865">
            <v>2.4281000000000001</v>
          </cell>
          <cell r="D865">
            <v>2.3170999999999999</v>
          </cell>
          <cell r="E865">
            <v>0.111</v>
          </cell>
          <cell r="F865">
            <v>0</v>
          </cell>
          <cell r="G865">
            <v>0</v>
          </cell>
          <cell r="H865">
            <v>3</v>
          </cell>
          <cell r="I865">
            <v>6</v>
          </cell>
          <cell r="J865">
            <v>10</v>
          </cell>
        </row>
        <row r="866">
          <cell r="B866">
            <v>7218</v>
          </cell>
          <cell r="C866">
            <v>4.6390000000000002</v>
          </cell>
          <cell r="D866">
            <v>4.4377000000000004</v>
          </cell>
          <cell r="E866">
            <v>0.2011</v>
          </cell>
          <cell r="F866">
            <v>0</v>
          </cell>
          <cell r="G866">
            <v>0</v>
          </cell>
          <cell r="H866">
            <v>3</v>
          </cell>
          <cell r="I866">
            <v>6</v>
          </cell>
          <cell r="J866">
            <v>10</v>
          </cell>
        </row>
        <row r="867">
          <cell r="B867">
            <v>7217</v>
          </cell>
          <cell r="C867">
            <v>0.1797</v>
          </cell>
          <cell r="D867">
            <v>0.1598</v>
          </cell>
          <cell r="E867">
            <v>0.02</v>
          </cell>
          <cell r="F867">
            <v>0</v>
          </cell>
          <cell r="G867">
            <v>0</v>
          </cell>
          <cell r="H867">
            <v>3</v>
          </cell>
          <cell r="I867">
            <v>6</v>
          </cell>
          <cell r="J867">
            <v>10</v>
          </cell>
        </row>
        <row r="868">
          <cell r="B868">
            <v>7217</v>
          </cell>
          <cell r="C868">
            <v>2.6743999999999999</v>
          </cell>
          <cell r="D868">
            <v>1.9403999999999999</v>
          </cell>
          <cell r="E868">
            <v>4.2299999999999997E-2</v>
          </cell>
          <cell r="F868">
            <v>0.69169999999999998</v>
          </cell>
          <cell r="G868">
            <v>0</v>
          </cell>
          <cell r="H868">
            <v>3</v>
          </cell>
          <cell r="I868">
            <v>6</v>
          </cell>
          <cell r="J868">
            <v>10</v>
          </cell>
        </row>
        <row r="869">
          <cell r="B869">
            <v>7217</v>
          </cell>
          <cell r="C869">
            <v>0.90759999999999996</v>
          </cell>
          <cell r="D869">
            <v>0.73470000000000002</v>
          </cell>
          <cell r="E869">
            <v>0.1729</v>
          </cell>
          <cell r="F869">
            <v>0</v>
          </cell>
          <cell r="G869">
            <v>0</v>
          </cell>
          <cell r="H869">
            <v>3</v>
          </cell>
          <cell r="I869">
            <v>6</v>
          </cell>
          <cell r="J869">
            <v>10</v>
          </cell>
        </row>
        <row r="870">
          <cell r="B870">
            <v>7217</v>
          </cell>
          <cell r="C870">
            <v>3.7616999999999998</v>
          </cell>
          <cell r="D870">
            <v>2.8349000000000002</v>
          </cell>
          <cell r="E870">
            <v>0.23519999999999999</v>
          </cell>
          <cell r="F870">
            <v>0.69169999999999998</v>
          </cell>
          <cell r="G870">
            <v>0</v>
          </cell>
          <cell r="H870">
            <v>3</v>
          </cell>
          <cell r="I870">
            <v>6</v>
          </cell>
          <cell r="J870">
            <v>10</v>
          </cell>
        </row>
        <row r="871">
          <cell r="B871">
            <v>7217</v>
          </cell>
          <cell r="C871">
            <v>0.1804</v>
          </cell>
          <cell r="D871">
            <v>0.17499999999999999</v>
          </cell>
          <cell r="E871">
            <v>5.4000000000000003E-3</v>
          </cell>
          <cell r="F871">
            <v>0</v>
          </cell>
          <cell r="G871">
            <v>0</v>
          </cell>
          <cell r="H871">
            <v>3</v>
          </cell>
          <cell r="I871">
            <v>6</v>
          </cell>
          <cell r="J871">
            <v>10</v>
          </cell>
        </row>
        <row r="872">
          <cell r="B872">
            <v>7221</v>
          </cell>
          <cell r="C872">
            <v>0.16689999999999999</v>
          </cell>
          <cell r="D872">
            <v>0.16689999999999999</v>
          </cell>
          <cell r="E872">
            <v>0</v>
          </cell>
          <cell r="F872">
            <v>0</v>
          </cell>
          <cell r="G872">
            <v>0</v>
          </cell>
          <cell r="H872">
            <v>3</v>
          </cell>
          <cell r="I872">
            <v>6</v>
          </cell>
          <cell r="J872">
            <v>10</v>
          </cell>
        </row>
        <row r="873">
          <cell r="B873">
            <v>7219</v>
          </cell>
          <cell r="C873">
            <v>1.2528999999999999</v>
          </cell>
          <cell r="D873">
            <v>0.55489999999999995</v>
          </cell>
          <cell r="E873">
            <v>6.1999999999999998E-3</v>
          </cell>
          <cell r="F873">
            <v>0</v>
          </cell>
          <cell r="G873">
            <v>0.69179999999999997</v>
          </cell>
          <cell r="H873">
            <v>3</v>
          </cell>
          <cell r="I873">
            <v>6</v>
          </cell>
          <cell r="J873">
            <v>10</v>
          </cell>
        </row>
        <row r="874">
          <cell r="B874">
            <v>7219</v>
          </cell>
          <cell r="C874">
            <v>1.6002000000000001</v>
          </cell>
          <cell r="D874">
            <v>0.89680000000000004</v>
          </cell>
          <cell r="E874">
            <v>1.1599999999999999E-2</v>
          </cell>
          <cell r="F874">
            <v>0</v>
          </cell>
          <cell r="G874">
            <v>0.69179999999999997</v>
          </cell>
          <cell r="H874">
            <v>3</v>
          </cell>
          <cell r="I874">
            <v>6</v>
          </cell>
          <cell r="J874">
            <v>10</v>
          </cell>
        </row>
        <row r="875">
          <cell r="B875">
            <v>7219</v>
          </cell>
          <cell r="C875">
            <v>0.21759999999999999</v>
          </cell>
          <cell r="D875">
            <v>0.192</v>
          </cell>
          <cell r="E875">
            <v>2.5600000000000001E-2</v>
          </cell>
          <cell r="F875">
            <v>0</v>
          </cell>
          <cell r="G875">
            <v>0</v>
          </cell>
          <cell r="H875">
            <v>3</v>
          </cell>
          <cell r="I875">
            <v>6</v>
          </cell>
          <cell r="J875">
            <v>10</v>
          </cell>
        </row>
        <row r="876">
          <cell r="B876">
            <v>7219</v>
          </cell>
          <cell r="C876">
            <v>1.1000000000000001</v>
          </cell>
          <cell r="D876">
            <v>1.0548999999999999</v>
          </cell>
          <cell r="E876">
            <v>4.5199999999999997E-2</v>
          </cell>
          <cell r="F876">
            <v>0</v>
          </cell>
          <cell r="G876">
            <v>0</v>
          </cell>
          <cell r="H876">
            <v>3</v>
          </cell>
          <cell r="I876">
            <v>6</v>
          </cell>
          <cell r="J876">
            <v>10</v>
          </cell>
        </row>
        <row r="877">
          <cell r="B877">
            <v>7219</v>
          </cell>
          <cell r="C877">
            <v>0.80900000000000005</v>
          </cell>
          <cell r="D877">
            <v>0.80859999999999999</v>
          </cell>
          <cell r="E877">
            <v>4.0000000000000002E-4</v>
          </cell>
          <cell r="F877">
            <v>0</v>
          </cell>
          <cell r="G877">
            <v>0</v>
          </cell>
          <cell r="H877">
            <v>3</v>
          </cell>
          <cell r="I877">
            <v>6</v>
          </cell>
          <cell r="J877">
            <v>10</v>
          </cell>
        </row>
        <row r="878">
          <cell r="B878">
            <v>7219</v>
          </cell>
          <cell r="C878">
            <v>2.1265999999999998</v>
          </cell>
          <cell r="D878">
            <v>2.0554999999999999</v>
          </cell>
          <cell r="E878">
            <v>7.1199999999999999E-2</v>
          </cell>
          <cell r="F878">
            <v>0</v>
          </cell>
          <cell r="G878">
            <v>0</v>
          </cell>
          <cell r="I878">
            <v>6</v>
          </cell>
          <cell r="J878">
            <v>10</v>
          </cell>
        </row>
        <row r="879">
          <cell r="B879">
            <v>7218</v>
          </cell>
          <cell r="C879">
            <v>12.1275</v>
          </cell>
          <cell r="D879">
            <v>10.2249</v>
          </cell>
          <cell r="E879">
            <v>0.51910000000000001</v>
          </cell>
          <cell r="F879">
            <v>0.69159999999999999</v>
          </cell>
          <cell r="G879">
            <v>0.69189999999999996</v>
          </cell>
          <cell r="J879">
            <v>10</v>
          </cell>
        </row>
        <row r="881">
          <cell r="B881" t="str">
            <v>Evolução FEC Conjunto São Bernardo do Campo</v>
          </cell>
        </row>
        <row r="882">
          <cell r="B882" t="str">
            <v>CONSUM</v>
          </cell>
          <cell r="C882" t="str">
            <v>TOTAL</v>
          </cell>
          <cell r="D882" t="str">
            <v>NPROG</v>
          </cell>
          <cell r="E882" t="str">
            <v>PROG</v>
          </cell>
          <cell r="F882" t="str">
            <v>SUBT INT</v>
          </cell>
          <cell r="G882" t="str">
            <v>SUBT EXT</v>
          </cell>
          <cell r="H882" t="str">
            <v>Padrão Mensal = 2</v>
          </cell>
          <cell r="I882" t="str">
            <v>Padrão Trimestral = 3,6</v>
          </cell>
          <cell r="J882" t="str">
            <v>Padrão Anual = 6</v>
          </cell>
        </row>
        <row r="883">
          <cell r="B883">
            <v>118359</v>
          </cell>
          <cell r="C883">
            <v>0.29770000000000002</v>
          </cell>
          <cell r="D883">
            <v>0.2893</v>
          </cell>
          <cell r="E883">
            <v>8.3999999999999995E-3</v>
          </cell>
          <cell r="F883">
            <v>0</v>
          </cell>
          <cell r="G883">
            <v>0</v>
          </cell>
          <cell r="H883">
            <v>2</v>
          </cell>
          <cell r="I883">
            <v>3.6</v>
          </cell>
          <cell r="J883">
            <v>6</v>
          </cell>
        </row>
        <row r="884">
          <cell r="B884">
            <v>118531</v>
          </cell>
          <cell r="C884">
            <v>0.1341</v>
          </cell>
          <cell r="D884">
            <v>0.12920000000000001</v>
          </cell>
          <cell r="E884">
            <v>4.8999999999999998E-3</v>
          </cell>
          <cell r="F884">
            <v>0</v>
          </cell>
          <cell r="G884">
            <v>0</v>
          </cell>
          <cell r="H884">
            <v>2</v>
          </cell>
          <cell r="I884">
            <v>3.6</v>
          </cell>
          <cell r="J884">
            <v>6</v>
          </cell>
        </row>
        <row r="885">
          <cell r="B885">
            <v>118525</v>
          </cell>
          <cell r="C885">
            <v>0.69220000000000004</v>
          </cell>
          <cell r="D885">
            <v>0.54500000000000004</v>
          </cell>
          <cell r="E885">
            <v>2.1499999999999998E-2</v>
          </cell>
          <cell r="F885">
            <v>0.12559999999999999</v>
          </cell>
          <cell r="G885">
            <v>0</v>
          </cell>
          <cell r="H885">
            <v>2</v>
          </cell>
          <cell r="I885">
            <v>3.6</v>
          </cell>
          <cell r="J885">
            <v>6</v>
          </cell>
        </row>
        <row r="886">
          <cell r="B886">
            <v>118472</v>
          </cell>
          <cell r="C886">
            <v>1.1241000000000001</v>
          </cell>
          <cell r="D886">
            <v>0.96350000000000002</v>
          </cell>
          <cell r="E886">
            <v>3.4799999999999998E-2</v>
          </cell>
          <cell r="F886">
            <v>0.12570000000000001</v>
          </cell>
          <cell r="G886">
            <v>0</v>
          </cell>
          <cell r="H886">
            <v>2</v>
          </cell>
          <cell r="I886">
            <v>3.6</v>
          </cell>
          <cell r="J886">
            <v>6</v>
          </cell>
        </row>
        <row r="887">
          <cell r="B887">
            <v>118483</v>
          </cell>
          <cell r="C887">
            <v>0.122</v>
          </cell>
          <cell r="D887">
            <v>0.1162</v>
          </cell>
          <cell r="E887">
            <v>5.7999999999999996E-3</v>
          </cell>
          <cell r="F887">
            <v>0</v>
          </cell>
          <cell r="G887">
            <v>0</v>
          </cell>
          <cell r="H887">
            <v>2</v>
          </cell>
          <cell r="I887">
            <v>3.6</v>
          </cell>
          <cell r="J887">
            <v>6</v>
          </cell>
        </row>
        <row r="888">
          <cell r="B888">
            <v>118482</v>
          </cell>
          <cell r="C888">
            <v>6.0600000000000001E-2</v>
          </cell>
          <cell r="D888">
            <v>5.45E-2</v>
          </cell>
          <cell r="E888">
            <v>3.5999999999999999E-3</v>
          </cell>
          <cell r="F888">
            <v>2.5000000000000001E-3</v>
          </cell>
          <cell r="G888">
            <v>0</v>
          </cell>
          <cell r="H888">
            <v>2</v>
          </cell>
          <cell r="I888">
            <v>3.6</v>
          </cell>
          <cell r="J888">
            <v>6</v>
          </cell>
        </row>
        <row r="889">
          <cell r="B889">
            <v>118482</v>
          </cell>
          <cell r="C889">
            <v>9.4299999999999995E-2</v>
          </cell>
          <cell r="D889">
            <v>9.0499999999999997E-2</v>
          </cell>
          <cell r="E889">
            <v>3.8E-3</v>
          </cell>
          <cell r="F889">
            <v>0</v>
          </cell>
          <cell r="G889">
            <v>0</v>
          </cell>
          <cell r="H889">
            <v>2</v>
          </cell>
          <cell r="I889">
            <v>3.6</v>
          </cell>
          <cell r="J889">
            <v>6</v>
          </cell>
        </row>
        <row r="890">
          <cell r="B890">
            <v>118482</v>
          </cell>
          <cell r="C890">
            <v>0.27689999999999998</v>
          </cell>
          <cell r="D890">
            <v>0.26119999999999999</v>
          </cell>
          <cell r="E890">
            <v>1.32E-2</v>
          </cell>
          <cell r="F890">
            <v>2.5000000000000001E-3</v>
          </cell>
          <cell r="G890">
            <v>0</v>
          </cell>
          <cell r="H890">
            <v>2</v>
          </cell>
          <cell r="I890">
            <v>3.6</v>
          </cell>
          <cell r="J890">
            <v>6</v>
          </cell>
        </row>
        <row r="891">
          <cell r="B891">
            <v>118500</v>
          </cell>
          <cell r="C891">
            <v>0.18490000000000001</v>
          </cell>
          <cell r="D891">
            <v>0.17680000000000001</v>
          </cell>
          <cell r="E891">
            <v>8.0999999999999996E-3</v>
          </cell>
          <cell r="F891">
            <v>0</v>
          </cell>
          <cell r="G891">
            <v>0</v>
          </cell>
          <cell r="H891">
            <v>2</v>
          </cell>
          <cell r="I891">
            <v>3.6</v>
          </cell>
          <cell r="J891">
            <v>6</v>
          </cell>
        </row>
        <row r="892">
          <cell r="B892">
            <v>118221</v>
          </cell>
          <cell r="C892">
            <v>0.1331</v>
          </cell>
          <cell r="D892">
            <v>8.6699999999999999E-2</v>
          </cell>
          <cell r="E892">
            <v>1.9900000000000001E-2</v>
          </cell>
          <cell r="F892">
            <v>2.6499999999999999E-2</v>
          </cell>
          <cell r="G892">
            <v>0</v>
          </cell>
          <cell r="H892">
            <v>2</v>
          </cell>
          <cell r="I892">
            <v>3.6</v>
          </cell>
          <cell r="J892">
            <v>6</v>
          </cell>
        </row>
        <row r="893">
          <cell r="B893">
            <v>118216</v>
          </cell>
          <cell r="C893">
            <v>0.30549999999999999</v>
          </cell>
          <cell r="D893">
            <v>0.28420000000000001</v>
          </cell>
          <cell r="E893">
            <v>1.8700000000000001E-2</v>
          </cell>
          <cell r="F893">
            <v>2.5999999999999999E-3</v>
          </cell>
          <cell r="G893">
            <v>0</v>
          </cell>
          <cell r="H893">
            <v>2</v>
          </cell>
          <cell r="I893">
            <v>3.6</v>
          </cell>
          <cell r="J893">
            <v>6</v>
          </cell>
        </row>
        <row r="894">
          <cell r="B894">
            <v>118312</v>
          </cell>
          <cell r="C894">
            <v>0.62339999999999995</v>
          </cell>
          <cell r="D894">
            <v>0.54769999999999996</v>
          </cell>
          <cell r="E894">
            <v>4.6699999999999998E-2</v>
          </cell>
          <cell r="F894">
            <v>2.9100000000000001E-2</v>
          </cell>
          <cell r="G894">
            <v>0</v>
          </cell>
          <cell r="H894">
            <v>2</v>
          </cell>
          <cell r="I894">
            <v>3.6</v>
          </cell>
          <cell r="J894">
            <v>6</v>
          </cell>
        </row>
        <row r="895">
          <cell r="B895">
            <v>118308</v>
          </cell>
          <cell r="C895">
            <v>0.1638</v>
          </cell>
          <cell r="D895">
            <v>0.1502</v>
          </cell>
          <cell r="E895">
            <v>1.3599999999999999E-2</v>
          </cell>
          <cell r="F895">
            <v>0</v>
          </cell>
          <cell r="G895">
            <v>0</v>
          </cell>
          <cell r="H895">
            <v>2</v>
          </cell>
          <cell r="I895">
            <v>3.6</v>
          </cell>
          <cell r="J895">
            <v>6</v>
          </cell>
        </row>
        <row r="896">
          <cell r="B896">
            <v>118269</v>
          </cell>
          <cell r="C896">
            <v>0.21199999999999999</v>
          </cell>
          <cell r="D896">
            <v>0.1991</v>
          </cell>
          <cell r="E896">
            <v>1.29E-2</v>
          </cell>
          <cell r="F896">
            <v>0</v>
          </cell>
          <cell r="G896">
            <v>0</v>
          </cell>
          <cell r="H896">
            <v>2</v>
          </cell>
          <cell r="I896">
            <v>3.6</v>
          </cell>
          <cell r="J896">
            <v>6</v>
          </cell>
        </row>
        <row r="897">
          <cell r="B897">
            <v>118201</v>
          </cell>
          <cell r="C897">
            <v>0.22159999999999999</v>
          </cell>
          <cell r="D897">
            <v>0.1069</v>
          </cell>
          <cell r="E897">
            <v>5.3499999999999999E-2</v>
          </cell>
          <cell r="F897">
            <v>6.1199999999999997E-2</v>
          </cell>
          <cell r="G897">
            <v>0</v>
          </cell>
          <cell r="H897">
            <v>2</v>
          </cell>
          <cell r="I897">
            <v>3.6</v>
          </cell>
          <cell r="J897">
            <v>6</v>
          </cell>
        </row>
        <row r="898">
          <cell r="B898">
            <v>118259</v>
          </cell>
          <cell r="C898">
            <v>0.59740000000000004</v>
          </cell>
          <cell r="D898">
            <v>0.45619999999999999</v>
          </cell>
          <cell r="E898">
            <v>0.08</v>
          </cell>
          <cell r="F898">
            <v>6.1199999999999997E-2</v>
          </cell>
          <cell r="G898">
            <v>0</v>
          </cell>
          <cell r="I898">
            <v>3.6</v>
          </cell>
          <cell r="J898">
            <v>6</v>
          </cell>
        </row>
        <row r="899">
          <cell r="B899">
            <v>118381</v>
          </cell>
          <cell r="C899">
            <v>2.6219000000000001</v>
          </cell>
          <cell r="D899">
            <v>2.2288000000000001</v>
          </cell>
          <cell r="E899">
            <v>0.17460000000000001</v>
          </cell>
          <cell r="F899">
            <v>0.21840000000000001</v>
          </cell>
          <cell r="G899">
            <v>0</v>
          </cell>
          <cell r="J899">
            <v>6</v>
          </cell>
        </row>
        <row r="901">
          <cell r="B901" t="str">
            <v>Evolução FEC Conjunto São Bernardo do Campo - Represa</v>
          </cell>
        </row>
        <row r="902">
          <cell r="B902" t="str">
            <v>CONSUM</v>
          </cell>
          <cell r="C902" t="str">
            <v>TOTAL</v>
          </cell>
          <cell r="D902" t="str">
            <v>NPROG</v>
          </cell>
          <cell r="E902" t="str">
            <v>PROG</v>
          </cell>
          <cell r="F902" t="str">
            <v>SUBT INT</v>
          </cell>
          <cell r="G902" t="str">
            <v>SUBT EXT</v>
          </cell>
          <cell r="H902" t="str">
            <v>Padrão Mensal = 4,2</v>
          </cell>
          <cell r="I902" t="str">
            <v>Padrão Trimestral = 8,4</v>
          </cell>
          <cell r="J902" t="str">
            <v>Padrão Anual = 14</v>
          </cell>
        </row>
        <row r="903">
          <cell r="B903">
            <v>8110</v>
          </cell>
          <cell r="C903">
            <v>0.65920000000000001</v>
          </cell>
          <cell r="D903">
            <v>0.60360000000000003</v>
          </cell>
          <cell r="E903">
            <v>5.45E-2</v>
          </cell>
          <cell r="F903">
            <v>1.1000000000000001E-3</v>
          </cell>
          <cell r="G903">
            <v>0</v>
          </cell>
          <cell r="H903">
            <v>4.2</v>
          </cell>
          <cell r="I903">
            <v>8.4</v>
          </cell>
          <cell r="J903">
            <v>14</v>
          </cell>
        </row>
        <row r="904">
          <cell r="B904">
            <v>8110</v>
          </cell>
          <cell r="C904">
            <v>1.0212000000000001</v>
          </cell>
          <cell r="D904">
            <v>0.71660000000000001</v>
          </cell>
          <cell r="E904">
            <v>8.3999999999999995E-3</v>
          </cell>
          <cell r="F904">
            <v>0.29620000000000002</v>
          </cell>
          <cell r="G904">
            <v>0</v>
          </cell>
          <cell r="H904">
            <v>4.2</v>
          </cell>
          <cell r="I904">
            <v>8.4</v>
          </cell>
          <cell r="J904">
            <v>14</v>
          </cell>
        </row>
        <row r="905">
          <cell r="B905">
            <v>8110</v>
          </cell>
          <cell r="C905">
            <v>1.4651000000000001</v>
          </cell>
          <cell r="D905">
            <v>1.4643999999999999</v>
          </cell>
          <cell r="E905">
            <v>6.9999999999999999E-4</v>
          </cell>
          <cell r="F905">
            <v>0</v>
          </cell>
          <cell r="G905">
            <v>0</v>
          </cell>
          <cell r="H905">
            <v>4.2</v>
          </cell>
          <cell r="I905">
            <v>8.4</v>
          </cell>
          <cell r="J905">
            <v>14</v>
          </cell>
        </row>
        <row r="906">
          <cell r="B906">
            <v>8110</v>
          </cell>
          <cell r="C906">
            <v>3.1455000000000002</v>
          </cell>
          <cell r="D906">
            <v>2.7846000000000002</v>
          </cell>
          <cell r="E906">
            <v>6.3600000000000004E-2</v>
          </cell>
          <cell r="F906">
            <v>0.29730000000000001</v>
          </cell>
          <cell r="G906">
            <v>0</v>
          </cell>
          <cell r="H906">
            <v>4.2</v>
          </cell>
          <cell r="I906">
            <v>8.4</v>
          </cell>
          <cell r="J906">
            <v>14</v>
          </cell>
        </row>
        <row r="907">
          <cell r="B907">
            <v>8110</v>
          </cell>
          <cell r="C907">
            <v>0.16550000000000001</v>
          </cell>
          <cell r="D907">
            <v>0.16550000000000001</v>
          </cell>
          <cell r="E907">
            <v>0</v>
          </cell>
          <cell r="F907">
            <v>0</v>
          </cell>
          <cell r="G907">
            <v>0</v>
          </cell>
          <cell r="H907">
            <v>4.2</v>
          </cell>
          <cell r="I907">
            <v>8.4</v>
          </cell>
          <cell r="J907">
            <v>14</v>
          </cell>
        </row>
        <row r="908">
          <cell r="B908">
            <v>8110</v>
          </cell>
          <cell r="C908">
            <v>0.52659999999999996</v>
          </cell>
          <cell r="D908">
            <v>0.51449999999999996</v>
          </cell>
          <cell r="E908">
            <v>1.21E-2</v>
          </cell>
          <cell r="F908">
            <v>0</v>
          </cell>
          <cell r="G908">
            <v>0</v>
          </cell>
          <cell r="H908">
            <v>4.2</v>
          </cell>
          <cell r="I908">
            <v>8.4</v>
          </cell>
          <cell r="J908">
            <v>14</v>
          </cell>
        </row>
        <row r="909">
          <cell r="B909">
            <v>8110</v>
          </cell>
          <cell r="C909">
            <v>0.25540000000000002</v>
          </cell>
          <cell r="D909">
            <v>0.20749999999999999</v>
          </cell>
          <cell r="E909">
            <v>4.7800000000000002E-2</v>
          </cell>
          <cell r="F909">
            <v>0</v>
          </cell>
          <cell r="G909">
            <v>0</v>
          </cell>
          <cell r="H909">
            <v>4.2</v>
          </cell>
          <cell r="I909">
            <v>8.4</v>
          </cell>
          <cell r="J909">
            <v>14</v>
          </cell>
        </row>
        <row r="910">
          <cell r="B910">
            <v>8110</v>
          </cell>
          <cell r="C910">
            <v>0.94750000000000001</v>
          </cell>
          <cell r="D910">
            <v>0.88749999999999996</v>
          </cell>
          <cell r="E910">
            <v>5.9900000000000002E-2</v>
          </cell>
          <cell r="F910">
            <v>0</v>
          </cell>
          <cell r="G910">
            <v>0</v>
          </cell>
          <cell r="H910">
            <v>4.2</v>
          </cell>
          <cell r="I910">
            <v>8.4</v>
          </cell>
          <cell r="J910">
            <v>14</v>
          </cell>
        </row>
        <row r="911">
          <cell r="B911">
            <v>8110</v>
          </cell>
          <cell r="C911">
            <v>0.629</v>
          </cell>
          <cell r="D911">
            <v>0.628</v>
          </cell>
          <cell r="E911">
            <v>1E-3</v>
          </cell>
          <cell r="F911">
            <v>0</v>
          </cell>
          <cell r="G911">
            <v>0</v>
          </cell>
          <cell r="H911">
            <v>4.2</v>
          </cell>
          <cell r="I911">
            <v>8.4</v>
          </cell>
          <cell r="J911">
            <v>14</v>
          </cell>
        </row>
        <row r="912">
          <cell r="B912">
            <v>8110</v>
          </cell>
          <cell r="C912">
            <v>0.106</v>
          </cell>
          <cell r="D912">
            <v>0.1032</v>
          </cell>
          <cell r="E912">
            <v>2.8E-3</v>
          </cell>
          <cell r="F912">
            <v>0</v>
          </cell>
          <cell r="G912">
            <v>0</v>
          </cell>
          <cell r="H912">
            <v>4.2</v>
          </cell>
          <cell r="I912">
            <v>8.4</v>
          </cell>
          <cell r="J912">
            <v>14</v>
          </cell>
        </row>
        <row r="913">
          <cell r="B913">
            <v>8110</v>
          </cell>
          <cell r="C913">
            <v>0.75829999999999997</v>
          </cell>
          <cell r="D913">
            <v>0.31950000000000001</v>
          </cell>
          <cell r="E913">
            <v>0</v>
          </cell>
          <cell r="F913">
            <v>0</v>
          </cell>
          <cell r="G913">
            <v>0.43880000000000002</v>
          </cell>
          <cell r="H913">
            <v>4.2</v>
          </cell>
          <cell r="I913">
            <v>8.4</v>
          </cell>
          <cell r="J913">
            <v>14</v>
          </cell>
        </row>
        <row r="914">
          <cell r="B914">
            <v>8110</v>
          </cell>
          <cell r="C914">
            <v>1.4933000000000001</v>
          </cell>
          <cell r="D914">
            <v>1.0507</v>
          </cell>
          <cell r="E914">
            <v>3.8E-3</v>
          </cell>
          <cell r="F914">
            <v>0</v>
          </cell>
          <cell r="G914">
            <v>0.43880000000000002</v>
          </cell>
          <cell r="H914">
            <v>4.2</v>
          </cell>
          <cell r="I914">
            <v>8.4</v>
          </cell>
          <cell r="J914">
            <v>14</v>
          </cell>
        </row>
        <row r="915">
          <cell r="B915">
            <v>8110</v>
          </cell>
          <cell r="C915">
            <v>0.88039999999999996</v>
          </cell>
          <cell r="D915">
            <v>0.51900000000000002</v>
          </cell>
          <cell r="E915">
            <v>6.5199999999999994E-2</v>
          </cell>
          <cell r="F915">
            <v>0.29620000000000002</v>
          </cell>
          <cell r="G915">
            <v>0</v>
          </cell>
          <cell r="H915">
            <v>4.2</v>
          </cell>
          <cell r="I915">
            <v>8.4</v>
          </cell>
          <cell r="J915">
            <v>14</v>
          </cell>
        </row>
        <row r="916">
          <cell r="B916">
            <v>8110</v>
          </cell>
          <cell r="C916">
            <v>0.85670000000000002</v>
          </cell>
          <cell r="D916">
            <v>0.55400000000000005</v>
          </cell>
          <cell r="E916">
            <v>5.4000000000000003E-3</v>
          </cell>
          <cell r="F916">
            <v>0</v>
          </cell>
          <cell r="G916">
            <v>0.29730000000000001</v>
          </cell>
          <cell r="H916">
            <v>4.2</v>
          </cell>
          <cell r="I916">
            <v>8.4</v>
          </cell>
          <cell r="J916">
            <v>14</v>
          </cell>
        </row>
        <row r="917">
          <cell r="B917">
            <v>8110</v>
          </cell>
          <cell r="C917">
            <v>1.2613000000000001</v>
          </cell>
          <cell r="D917">
            <v>1.2591000000000001</v>
          </cell>
          <cell r="E917">
            <v>2.2000000000000001E-3</v>
          </cell>
          <cell r="F917">
            <v>0</v>
          </cell>
          <cell r="G917">
            <v>0</v>
          </cell>
          <cell r="H917">
            <v>4.2</v>
          </cell>
          <cell r="I917">
            <v>8.4</v>
          </cell>
          <cell r="J917">
            <v>14</v>
          </cell>
        </row>
        <row r="918">
          <cell r="B918">
            <v>8110</v>
          </cell>
          <cell r="C918">
            <v>2.9984000000000002</v>
          </cell>
          <cell r="D918">
            <v>2.3321000000000001</v>
          </cell>
          <cell r="E918">
            <v>7.2800000000000004E-2</v>
          </cell>
          <cell r="F918">
            <v>0.29620000000000002</v>
          </cell>
          <cell r="G918">
            <v>0.29730000000000001</v>
          </cell>
          <cell r="I918">
            <v>8.4</v>
          </cell>
          <cell r="J918">
            <v>14</v>
          </cell>
        </row>
        <row r="919">
          <cell r="B919">
            <v>8110</v>
          </cell>
          <cell r="C919">
            <v>8.5846999999999998</v>
          </cell>
          <cell r="D919">
            <v>7.0548999999999999</v>
          </cell>
          <cell r="E919">
            <v>0.2001</v>
          </cell>
          <cell r="F919">
            <v>0.59350000000000003</v>
          </cell>
          <cell r="G919">
            <v>0.73609999999999998</v>
          </cell>
          <cell r="J919">
            <v>14</v>
          </cell>
        </row>
        <row r="921">
          <cell r="B921" t="str">
            <v>Evolução FEC Conjunto São Caetano do Sul</v>
          </cell>
        </row>
        <row r="922">
          <cell r="B922" t="str">
            <v>CONSUM</v>
          </cell>
          <cell r="C922" t="str">
            <v>TOTAL</v>
          </cell>
          <cell r="D922" t="str">
            <v>NPROG</v>
          </cell>
          <cell r="E922" t="str">
            <v>PROG</v>
          </cell>
          <cell r="F922" t="str">
            <v>SUBT INT</v>
          </cell>
          <cell r="G922" t="str">
            <v>SUBT EXT</v>
          </cell>
          <cell r="H922" t="str">
            <v>Padrão Mensal = 2</v>
          </cell>
          <cell r="I922" t="str">
            <v>Padrão Trimestral = 2,4</v>
          </cell>
          <cell r="J922" t="str">
            <v>Padrão Anual = 4</v>
          </cell>
        </row>
        <row r="923">
          <cell r="B923">
            <v>67102</v>
          </cell>
          <cell r="C923">
            <v>0.4304</v>
          </cell>
          <cell r="D923">
            <v>0.27050000000000002</v>
          </cell>
          <cell r="E923">
            <v>0.01</v>
          </cell>
          <cell r="F923">
            <v>0.14979999999999999</v>
          </cell>
          <cell r="G923">
            <v>0</v>
          </cell>
          <cell r="H923">
            <v>2</v>
          </cell>
          <cell r="I923">
            <v>2.4</v>
          </cell>
          <cell r="J923">
            <v>4</v>
          </cell>
        </row>
        <row r="924">
          <cell r="B924">
            <v>67100</v>
          </cell>
          <cell r="C924">
            <v>0.12920000000000001</v>
          </cell>
          <cell r="D924">
            <v>0.08</v>
          </cell>
          <cell r="E924">
            <v>4.9200000000000001E-2</v>
          </cell>
          <cell r="F924">
            <v>0</v>
          </cell>
          <cell r="G924">
            <v>0</v>
          </cell>
          <cell r="H924">
            <v>2</v>
          </cell>
          <cell r="I924">
            <v>2.4</v>
          </cell>
          <cell r="J924">
            <v>4</v>
          </cell>
        </row>
        <row r="925">
          <cell r="B925">
            <v>67106</v>
          </cell>
          <cell r="C925">
            <v>8.77E-2</v>
          </cell>
          <cell r="D925">
            <v>6.3700000000000007E-2</v>
          </cell>
          <cell r="E925">
            <v>6.1999999999999998E-3</v>
          </cell>
          <cell r="F925">
            <v>1.7899999999999999E-2</v>
          </cell>
          <cell r="G925">
            <v>0</v>
          </cell>
          <cell r="H925">
            <v>2</v>
          </cell>
          <cell r="I925">
            <v>2.4</v>
          </cell>
          <cell r="J925">
            <v>4</v>
          </cell>
        </row>
        <row r="926">
          <cell r="B926">
            <v>67103</v>
          </cell>
          <cell r="C926">
            <v>0.64729999999999999</v>
          </cell>
          <cell r="D926">
            <v>0.41420000000000001</v>
          </cell>
          <cell r="E926">
            <v>6.54E-2</v>
          </cell>
          <cell r="F926">
            <v>0.16769999999999999</v>
          </cell>
          <cell r="G926">
            <v>0</v>
          </cell>
          <cell r="H926">
            <v>2</v>
          </cell>
          <cell r="I926">
            <v>2.4</v>
          </cell>
          <cell r="J926">
            <v>4</v>
          </cell>
        </row>
        <row r="927">
          <cell r="B927">
            <v>67086</v>
          </cell>
          <cell r="C927">
            <v>0.23139999999999999</v>
          </cell>
          <cell r="D927">
            <v>0.18759999999999999</v>
          </cell>
          <cell r="E927">
            <v>1.7600000000000001E-2</v>
          </cell>
          <cell r="F927">
            <v>2.6200000000000001E-2</v>
          </cell>
          <cell r="G927">
            <v>0</v>
          </cell>
          <cell r="H927">
            <v>2</v>
          </cell>
          <cell r="I927">
            <v>2.4</v>
          </cell>
          <cell r="J927">
            <v>4</v>
          </cell>
        </row>
        <row r="928">
          <cell r="B928">
            <v>67072</v>
          </cell>
          <cell r="C928">
            <v>0.72040000000000004</v>
          </cell>
          <cell r="D928">
            <v>9.5500000000000002E-2</v>
          </cell>
          <cell r="E928">
            <v>2.0000000000000001E-4</v>
          </cell>
          <cell r="F928">
            <v>0.62480000000000002</v>
          </cell>
          <cell r="G928">
            <v>0</v>
          </cell>
          <cell r="H928">
            <v>2</v>
          </cell>
          <cell r="I928">
            <v>2.4</v>
          </cell>
          <cell r="J928">
            <v>4</v>
          </cell>
        </row>
        <row r="929">
          <cell r="B929">
            <v>67072</v>
          </cell>
          <cell r="C929">
            <v>0.25340000000000001</v>
          </cell>
          <cell r="D929">
            <v>0.1971</v>
          </cell>
          <cell r="E929">
            <v>6.0000000000000001E-3</v>
          </cell>
          <cell r="F929">
            <v>5.0299999999999997E-2</v>
          </cell>
          <cell r="G929">
            <v>0</v>
          </cell>
          <cell r="H929">
            <v>2</v>
          </cell>
          <cell r="I929">
            <v>2.4</v>
          </cell>
          <cell r="J929">
            <v>4</v>
          </cell>
        </row>
        <row r="930">
          <cell r="B930">
            <v>67077</v>
          </cell>
          <cell r="C930">
            <v>1.2052</v>
          </cell>
          <cell r="D930">
            <v>0.48020000000000002</v>
          </cell>
          <cell r="E930">
            <v>2.3800000000000002E-2</v>
          </cell>
          <cell r="F930">
            <v>0.70130000000000003</v>
          </cell>
          <cell r="G930">
            <v>0</v>
          </cell>
          <cell r="H930">
            <v>2</v>
          </cell>
          <cell r="I930">
            <v>2.4</v>
          </cell>
          <cell r="J930">
            <v>4</v>
          </cell>
        </row>
        <row r="931">
          <cell r="B931">
            <v>67072</v>
          </cell>
          <cell r="C931">
            <v>0.37490000000000001</v>
          </cell>
          <cell r="D931">
            <v>0.33829999999999999</v>
          </cell>
          <cell r="E931">
            <v>3.6600000000000001E-2</v>
          </cell>
          <cell r="F931">
            <v>0</v>
          </cell>
          <cell r="G931">
            <v>0</v>
          </cell>
          <cell r="H931">
            <v>2</v>
          </cell>
          <cell r="I931">
            <v>2.4</v>
          </cell>
          <cell r="J931">
            <v>4</v>
          </cell>
        </row>
        <row r="932">
          <cell r="B932">
            <v>67059</v>
          </cell>
          <cell r="C932">
            <v>0.24529999999999999</v>
          </cell>
          <cell r="D932">
            <v>0.18679999999999999</v>
          </cell>
          <cell r="E932">
            <v>1E-3</v>
          </cell>
          <cell r="F932">
            <v>5.7500000000000002E-2</v>
          </cell>
          <cell r="G932">
            <v>0</v>
          </cell>
          <cell r="H932">
            <v>2</v>
          </cell>
          <cell r="I932">
            <v>2.4</v>
          </cell>
          <cell r="J932">
            <v>4</v>
          </cell>
        </row>
        <row r="933">
          <cell r="B933">
            <v>67056</v>
          </cell>
          <cell r="C933">
            <v>0.75209999999999999</v>
          </cell>
          <cell r="D933">
            <v>0.1124</v>
          </cell>
          <cell r="E933">
            <v>1.4999999999999999E-2</v>
          </cell>
          <cell r="F933">
            <v>0.62470000000000003</v>
          </cell>
          <cell r="G933">
            <v>0</v>
          </cell>
          <cell r="H933">
            <v>2</v>
          </cell>
          <cell r="I933">
            <v>2.4</v>
          </cell>
          <cell r="J933">
            <v>4</v>
          </cell>
        </row>
        <row r="934">
          <cell r="B934">
            <v>67062</v>
          </cell>
          <cell r="C934">
            <v>1.3723000000000001</v>
          </cell>
          <cell r="D934">
            <v>0.63749999999999996</v>
          </cell>
          <cell r="E934">
            <v>5.2600000000000001E-2</v>
          </cell>
          <cell r="F934">
            <v>0.68210000000000004</v>
          </cell>
          <cell r="G934">
            <v>0</v>
          </cell>
          <cell r="H934">
            <v>2</v>
          </cell>
          <cell r="I934">
            <v>2.4</v>
          </cell>
          <cell r="J934">
            <v>4</v>
          </cell>
        </row>
        <row r="935">
          <cell r="B935">
            <v>67055</v>
          </cell>
          <cell r="C935">
            <v>8.5199999999999998E-2</v>
          </cell>
          <cell r="D935">
            <v>8.1100000000000005E-2</v>
          </cell>
          <cell r="E935">
            <v>4.1000000000000003E-3</v>
          </cell>
          <cell r="F935">
            <v>0</v>
          </cell>
          <cell r="G935">
            <v>0</v>
          </cell>
          <cell r="H935">
            <v>2</v>
          </cell>
          <cell r="I935">
            <v>2.4</v>
          </cell>
          <cell r="J935">
            <v>4</v>
          </cell>
        </row>
        <row r="936">
          <cell r="B936">
            <v>67042</v>
          </cell>
          <cell r="C936">
            <v>0.24510000000000001</v>
          </cell>
          <cell r="D936">
            <v>7.9799999999999996E-2</v>
          </cell>
          <cell r="E936">
            <v>4.8300000000000003E-2</v>
          </cell>
          <cell r="F936">
            <v>0</v>
          </cell>
          <cell r="G936">
            <v>0.11700000000000001</v>
          </cell>
          <cell r="H936">
            <v>2</v>
          </cell>
          <cell r="I936">
            <v>2.4</v>
          </cell>
          <cell r="J936">
            <v>4</v>
          </cell>
        </row>
        <row r="937">
          <cell r="B937">
            <v>67041</v>
          </cell>
          <cell r="C937">
            <v>0.35020000000000001</v>
          </cell>
          <cell r="D937">
            <v>0.23930000000000001</v>
          </cell>
          <cell r="E937">
            <v>8.8000000000000005E-3</v>
          </cell>
          <cell r="F937">
            <v>0.10199999999999999</v>
          </cell>
          <cell r="G937">
            <v>0</v>
          </cell>
          <cell r="H937">
            <v>2</v>
          </cell>
          <cell r="I937">
            <v>2.4</v>
          </cell>
          <cell r="J937">
            <v>4</v>
          </cell>
        </row>
        <row r="938">
          <cell r="B938">
            <v>67046</v>
          </cell>
          <cell r="C938">
            <v>0.68049999999999999</v>
          </cell>
          <cell r="D938">
            <v>0.4002</v>
          </cell>
          <cell r="E938">
            <v>6.1199999999999997E-2</v>
          </cell>
          <cell r="F938">
            <v>0.10199999999999999</v>
          </cell>
          <cell r="G938">
            <v>0.11700000000000001</v>
          </cell>
          <cell r="I938">
            <v>2.4</v>
          </cell>
          <cell r="J938">
            <v>4</v>
          </cell>
        </row>
        <row r="939">
          <cell r="B939">
            <v>67072</v>
          </cell>
          <cell r="C939">
            <v>3.9051</v>
          </cell>
          <cell r="D939">
            <v>1.9320999999999999</v>
          </cell>
          <cell r="E939">
            <v>0.20300000000000001</v>
          </cell>
          <cell r="F939">
            <v>1.6531</v>
          </cell>
          <cell r="G939">
            <v>0.1169</v>
          </cell>
          <cell r="J939">
            <v>4</v>
          </cell>
        </row>
        <row r="941">
          <cell r="B941" t="str">
            <v>Evolução FEC Conjunto São Mateus</v>
          </cell>
        </row>
        <row r="942">
          <cell r="B942" t="str">
            <v>CONSUM</v>
          </cell>
          <cell r="C942" t="str">
            <v>TOTAL</v>
          </cell>
          <cell r="D942" t="str">
            <v>NPROG</v>
          </cell>
          <cell r="E942" t="str">
            <v>PROG</v>
          </cell>
          <cell r="F942" t="str">
            <v>SUBT INT</v>
          </cell>
          <cell r="G942" t="str">
            <v>SUBT EXT</v>
          </cell>
          <cell r="H942" t="str">
            <v>Padrão Mensal = 2,4</v>
          </cell>
          <cell r="I942" t="str">
            <v>Padrão Trimestral = 4,8</v>
          </cell>
          <cell r="J942" t="str">
            <v>Padrão Anual = 8</v>
          </cell>
        </row>
        <row r="943">
          <cell r="B943">
            <v>53340</v>
          </cell>
          <cell r="C943">
            <v>0.44169999999999998</v>
          </cell>
          <cell r="D943">
            <v>0.41370000000000001</v>
          </cell>
          <cell r="E943">
            <v>2.8000000000000001E-2</v>
          </cell>
          <cell r="F943">
            <v>0</v>
          </cell>
          <cell r="G943">
            <v>0</v>
          </cell>
          <cell r="H943">
            <v>2.4</v>
          </cell>
          <cell r="I943">
            <v>4.8</v>
          </cell>
          <cell r="J943">
            <v>8</v>
          </cell>
        </row>
        <row r="944">
          <cell r="B944">
            <v>53340</v>
          </cell>
          <cell r="C944">
            <v>0.37130000000000002</v>
          </cell>
          <cell r="D944">
            <v>0.35060000000000002</v>
          </cell>
          <cell r="E944">
            <v>2.0799999999999999E-2</v>
          </cell>
          <cell r="F944">
            <v>0</v>
          </cell>
          <cell r="G944">
            <v>0</v>
          </cell>
          <cell r="H944">
            <v>2.4</v>
          </cell>
          <cell r="I944">
            <v>4.8</v>
          </cell>
          <cell r="J944">
            <v>8</v>
          </cell>
        </row>
        <row r="945">
          <cell r="B945">
            <v>53325</v>
          </cell>
          <cell r="C945">
            <v>0.25879999999999997</v>
          </cell>
          <cell r="D945">
            <v>0.23549999999999999</v>
          </cell>
          <cell r="E945">
            <v>2.3300000000000001E-2</v>
          </cell>
          <cell r="F945">
            <v>0</v>
          </cell>
          <cell r="G945">
            <v>0</v>
          </cell>
          <cell r="H945">
            <v>2.4</v>
          </cell>
          <cell r="I945">
            <v>4.8</v>
          </cell>
          <cell r="J945">
            <v>8</v>
          </cell>
        </row>
        <row r="946">
          <cell r="B946">
            <v>53335</v>
          </cell>
          <cell r="C946">
            <v>1.0718000000000001</v>
          </cell>
          <cell r="D946">
            <v>0.99980000000000002</v>
          </cell>
          <cell r="E946">
            <v>7.2099999999999997E-2</v>
          </cell>
          <cell r="F946">
            <v>0</v>
          </cell>
          <cell r="G946">
            <v>0</v>
          </cell>
          <cell r="H946">
            <v>2.4</v>
          </cell>
          <cell r="I946">
            <v>4.8</v>
          </cell>
          <cell r="J946">
            <v>8</v>
          </cell>
        </row>
        <row r="947">
          <cell r="B947">
            <v>53316</v>
          </cell>
          <cell r="C947">
            <v>0.73509999999999998</v>
          </cell>
          <cell r="D947">
            <v>0.1217</v>
          </cell>
          <cell r="E947">
            <v>3.8300000000000001E-2</v>
          </cell>
          <cell r="F947">
            <v>0.57509999999999994</v>
          </cell>
          <cell r="G947">
            <v>0</v>
          </cell>
          <cell r="H947">
            <v>2.4</v>
          </cell>
          <cell r="I947">
            <v>4.8</v>
          </cell>
          <cell r="J947">
            <v>8</v>
          </cell>
        </row>
        <row r="948">
          <cell r="B948">
            <v>53316</v>
          </cell>
          <cell r="C948">
            <v>0.51570000000000005</v>
          </cell>
          <cell r="D948">
            <v>0.41889999999999999</v>
          </cell>
          <cell r="E948">
            <v>9.6799999999999997E-2</v>
          </cell>
          <cell r="F948">
            <v>0</v>
          </cell>
          <cell r="G948">
            <v>0</v>
          </cell>
          <cell r="H948">
            <v>2.4</v>
          </cell>
          <cell r="I948">
            <v>4.8</v>
          </cell>
          <cell r="J948">
            <v>8</v>
          </cell>
        </row>
        <row r="949">
          <cell r="B949">
            <v>53316</v>
          </cell>
          <cell r="C949">
            <v>0.49370000000000003</v>
          </cell>
          <cell r="D949">
            <v>0.46739999999999998</v>
          </cell>
          <cell r="E949">
            <v>1.29E-2</v>
          </cell>
          <cell r="F949">
            <v>1.34E-2</v>
          </cell>
          <cell r="G949">
            <v>0</v>
          </cell>
          <cell r="H949">
            <v>2.4</v>
          </cell>
          <cell r="I949">
            <v>4.8</v>
          </cell>
          <cell r="J949">
            <v>8</v>
          </cell>
        </row>
        <row r="950">
          <cell r="B950">
            <v>53316</v>
          </cell>
          <cell r="C950">
            <v>1.7444999999999999</v>
          </cell>
          <cell r="D950">
            <v>1.008</v>
          </cell>
          <cell r="E950">
            <v>0.14799999999999999</v>
          </cell>
          <cell r="F950">
            <v>0.58850000000000002</v>
          </cell>
          <cell r="G950">
            <v>0</v>
          </cell>
          <cell r="H950">
            <v>2.4</v>
          </cell>
          <cell r="I950">
            <v>4.8</v>
          </cell>
          <cell r="J950">
            <v>8</v>
          </cell>
        </row>
        <row r="951">
          <cell r="B951">
            <v>53316</v>
          </cell>
          <cell r="C951">
            <v>0.42499999999999999</v>
          </cell>
          <cell r="D951">
            <v>0.40100000000000002</v>
          </cell>
          <cell r="E951">
            <v>2.3900000000000001E-2</v>
          </cell>
          <cell r="F951">
            <v>0</v>
          </cell>
          <cell r="G951">
            <v>0</v>
          </cell>
          <cell r="H951">
            <v>2.4</v>
          </cell>
          <cell r="I951">
            <v>4.8</v>
          </cell>
          <cell r="J951">
            <v>8</v>
          </cell>
        </row>
        <row r="952">
          <cell r="B952">
            <v>53289</v>
          </cell>
          <cell r="C952">
            <v>0.43240000000000001</v>
          </cell>
          <cell r="D952">
            <v>0.41520000000000001</v>
          </cell>
          <cell r="E952">
            <v>1.72E-2</v>
          </cell>
          <cell r="F952">
            <v>0</v>
          </cell>
          <cell r="G952">
            <v>0</v>
          </cell>
          <cell r="H952">
            <v>2.4</v>
          </cell>
          <cell r="I952">
            <v>4.8</v>
          </cell>
          <cell r="J952">
            <v>8</v>
          </cell>
        </row>
        <row r="953">
          <cell r="B953">
            <v>53263</v>
          </cell>
          <cell r="C953">
            <v>0.501</v>
          </cell>
          <cell r="D953">
            <v>0.49209999999999998</v>
          </cell>
          <cell r="E953">
            <v>8.8999999999999999E-3</v>
          </cell>
          <cell r="F953">
            <v>0</v>
          </cell>
          <cell r="G953">
            <v>0</v>
          </cell>
          <cell r="H953">
            <v>2.4</v>
          </cell>
          <cell r="I953">
            <v>4.8</v>
          </cell>
          <cell r="J953">
            <v>8</v>
          </cell>
        </row>
        <row r="954">
          <cell r="B954">
            <v>53289</v>
          </cell>
          <cell r="C954">
            <v>1.3584000000000001</v>
          </cell>
          <cell r="D954">
            <v>1.3083</v>
          </cell>
          <cell r="E954">
            <v>0.05</v>
          </cell>
          <cell r="F954">
            <v>0</v>
          </cell>
          <cell r="G954">
            <v>0</v>
          </cell>
          <cell r="H954">
            <v>2.4</v>
          </cell>
          <cell r="I954">
            <v>4.8</v>
          </cell>
          <cell r="J954">
            <v>8</v>
          </cell>
        </row>
        <row r="955">
          <cell r="B955">
            <v>53264</v>
          </cell>
          <cell r="C955">
            <v>0.4103</v>
          </cell>
          <cell r="D955">
            <v>0.37130000000000002</v>
          </cell>
          <cell r="E955">
            <v>2.6800000000000001E-2</v>
          </cell>
          <cell r="F955">
            <v>1.21E-2</v>
          </cell>
          <cell r="G955">
            <v>0</v>
          </cell>
          <cell r="H955">
            <v>2.4</v>
          </cell>
          <cell r="I955">
            <v>4.8</v>
          </cell>
          <cell r="J955">
            <v>8</v>
          </cell>
        </row>
        <row r="956">
          <cell r="B956">
            <v>53259</v>
          </cell>
          <cell r="C956">
            <v>0.74070000000000003</v>
          </cell>
          <cell r="D956">
            <v>0.25919999999999999</v>
          </cell>
          <cell r="E956">
            <v>8.9999999999999993E-3</v>
          </cell>
          <cell r="F956">
            <v>0.47249999999999998</v>
          </cell>
          <cell r="G956">
            <v>0</v>
          </cell>
          <cell r="H956">
            <v>2.4</v>
          </cell>
          <cell r="I956">
            <v>4.8</v>
          </cell>
          <cell r="J956">
            <v>8</v>
          </cell>
        </row>
        <row r="957">
          <cell r="B957">
            <v>53246</v>
          </cell>
          <cell r="C957">
            <v>0.94699999999999995</v>
          </cell>
          <cell r="D957">
            <v>0.49070000000000003</v>
          </cell>
          <cell r="E957">
            <v>1.7600000000000001E-2</v>
          </cell>
          <cell r="F957">
            <v>0.43880000000000002</v>
          </cell>
          <cell r="G957">
            <v>0</v>
          </cell>
          <cell r="H957">
            <v>2.4</v>
          </cell>
          <cell r="I957">
            <v>4.8</v>
          </cell>
          <cell r="J957">
            <v>8</v>
          </cell>
        </row>
        <row r="958">
          <cell r="B958">
            <v>53256</v>
          </cell>
          <cell r="C958">
            <v>2.0979000000000001</v>
          </cell>
          <cell r="D958">
            <v>1.1212</v>
          </cell>
          <cell r="E958">
            <v>5.3400000000000003E-2</v>
          </cell>
          <cell r="F958">
            <v>0.92330000000000001</v>
          </cell>
          <cell r="G958">
            <v>0</v>
          </cell>
          <cell r="I958">
            <v>4.8</v>
          </cell>
          <cell r="J958">
            <v>8</v>
          </cell>
        </row>
        <row r="959">
          <cell r="B959">
            <v>53299</v>
          </cell>
          <cell r="C959">
            <v>6.2720000000000002</v>
          </cell>
          <cell r="D959">
            <v>4.4371</v>
          </cell>
          <cell r="E959">
            <v>0.3236</v>
          </cell>
          <cell r="F959">
            <v>1.5113000000000001</v>
          </cell>
          <cell r="G959">
            <v>0</v>
          </cell>
          <cell r="J959">
            <v>8</v>
          </cell>
        </row>
        <row r="961">
          <cell r="B961" t="str">
            <v>Evolução FEC Conjunto São Miguel Paulista</v>
          </cell>
        </row>
        <row r="962">
          <cell r="B962" t="str">
            <v>CONSUM</v>
          </cell>
          <cell r="C962" t="str">
            <v>TOTAL</v>
          </cell>
          <cell r="D962" t="str">
            <v>NPROG</v>
          </cell>
          <cell r="E962" t="str">
            <v>PROG</v>
          </cell>
          <cell r="F962" t="str">
            <v>SUBT INT</v>
          </cell>
          <cell r="G962" t="str">
            <v>SUBT EXT</v>
          </cell>
          <cell r="H962" t="str">
            <v>Padrão Mensal = 3,3</v>
          </cell>
          <cell r="I962" t="str">
            <v>Padrão Trimestral = 6,6</v>
          </cell>
          <cell r="J962" t="str">
            <v>Padrão Anual = 11</v>
          </cell>
        </row>
        <row r="963">
          <cell r="B963">
            <v>92284</v>
          </cell>
          <cell r="C963">
            <v>0.81979999999999997</v>
          </cell>
          <cell r="D963">
            <v>0.73560000000000003</v>
          </cell>
          <cell r="E963">
            <v>8.4199999999999997E-2</v>
          </cell>
          <cell r="F963">
            <v>0</v>
          </cell>
          <cell r="G963">
            <v>0</v>
          </cell>
          <cell r="H963">
            <v>3.3</v>
          </cell>
          <cell r="I963">
            <v>6.6</v>
          </cell>
          <cell r="J963">
            <v>11</v>
          </cell>
        </row>
        <row r="964">
          <cell r="B964">
            <v>92273</v>
          </cell>
          <cell r="C964">
            <v>0.4239</v>
          </cell>
          <cell r="D964">
            <v>0.39329999999999998</v>
          </cell>
          <cell r="E964">
            <v>1.6199999999999999E-2</v>
          </cell>
          <cell r="F964">
            <v>1.44E-2</v>
          </cell>
          <cell r="G964">
            <v>0</v>
          </cell>
          <cell r="H964">
            <v>3.3</v>
          </cell>
          <cell r="I964">
            <v>6.6</v>
          </cell>
          <cell r="J964">
            <v>11</v>
          </cell>
        </row>
        <row r="965">
          <cell r="B965">
            <v>92260</v>
          </cell>
          <cell r="C965">
            <v>0.40789999999999998</v>
          </cell>
          <cell r="D965">
            <v>0.39179999999999998</v>
          </cell>
          <cell r="E965">
            <v>1.61E-2</v>
          </cell>
          <cell r="F965">
            <v>0</v>
          </cell>
          <cell r="G965">
            <v>0</v>
          </cell>
          <cell r="H965">
            <v>3.3</v>
          </cell>
          <cell r="I965">
            <v>6.6</v>
          </cell>
          <cell r="J965">
            <v>11</v>
          </cell>
        </row>
        <row r="966">
          <cell r="B966">
            <v>92272</v>
          </cell>
          <cell r="C966">
            <v>1.6516999999999999</v>
          </cell>
          <cell r="D966">
            <v>1.5206999999999999</v>
          </cell>
          <cell r="E966">
            <v>0.11650000000000001</v>
          </cell>
          <cell r="F966">
            <v>1.44E-2</v>
          </cell>
          <cell r="G966">
            <v>0</v>
          </cell>
          <cell r="H966">
            <v>3.3</v>
          </cell>
          <cell r="I966">
            <v>6.6</v>
          </cell>
          <cell r="J966">
            <v>11</v>
          </cell>
        </row>
        <row r="967">
          <cell r="B967">
            <v>92249</v>
          </cell>
          <cell r="C967">
            <v>0.43280000000000002</v>
          </cell>
          <cell r="D967">
            <v>0.34839999999999999</v>
          </cell>
          <cell r="E967">
            <v>8.4400000000000003E-2</v>
          </cell>
          <cell r="F967">
            <v>0</v>
          </cell>
          <cell r="G967">
            <v>0</v>
          </cell>
          <cell r="H967">
            <v>3.3</v>
          </cell>
          <cell r="I967">
            <v>6.6</v>
          </cell>
          <cell r="J967">
            <v>11</v>
          </cell>
        </row>
        <row r="968">
          <cell r="B968">
            <v>92250</v>
          </cell>
          <cell r="C968">
            <v>0.67359999999999998</v>
          </cell>
          <cell r="D968">
            <v>0.20030000000000001</v>
          </cell>
          <cell r="E968">
            <v>2.63E-2</v>
          </cell>
          <cell r="F968">
            <v>0.44700000000000001</v>
          </cell>
          <cell r="G968">
            <v>0</v>
          </cell>
          <cell r="H968">
            <v>3.3</v>
          </cell>
          <cell r="I968">
            <v>6.6</v>
          </cell>
          <cell r="J968">
            <v>11</v>
          </cell>
        </row>
        <row r="969">
          <cell r="B969">
            <v>92131</v>
          </cell>
          <cell r="C969">
            <v>0.96340000000000003</v>
          </cell>
          <cell r="D969">
            <v>0.55269999999999997</v>
          </cell>
          <cell r="E969">
            <v>3.7199999999999997E-2</v>
          </cell>
          <cell r="F969">
            <v>0.3735</v>
          </cell>
          <cell r="G969">
            <v>0</v>
          </cell>
          <cell r="H969">
            <v>3.3</v>
          </cell>
          <cell r="I969">
            <v>6.6</v>
          </cell>
          <cell r="J969">
            <v>11</v>
          </cell>
        </row>
        <row r="970">
          <cell r="B970">
            <v>92210</v>
          </cell>
          <cell r="C970">
            <v>2.0693999999999999</v>
          </cell>
          <cell r="D970">
            <v>1.1012</v>
          </cell>
          <cell r="E970">
            <v>0.1479</v>
          </cell>
          <cell r="F970">
            <v>0.82040000000000002</v>
          </cell>
          <cell r="G970">
            <v>0</v>
          </cell>
          <cell r="H970">
            <v>3.3</v>
          </cell>
          <cell r="I970">
            <v>6.6</v>
          </cell>
          <cell r="J970">
            <v>11</v>
          </cell>
        </row>
        <row r="971">
          <cell r="B971">
            <v>92113</v>
          </cell>
          <cell r="C971">
            <v>0.58330000000000004</v>
          </cell>
          <cell r="D971">
            <v>0.33239999999999997</v>
          </cell>
          <cell r="E971">
            <v>4.5999999999999999E-3</v>
          </cell>
          <cell r="F971">
            <v>0.2462</v>
          </cell>
          <cell r="G971">
            <v>0</v>
          </cell>
          <cell r="H971">
            <v>3.3</v>
          </cell>
          <cell r="I971">
            <v>6.6</v>
          </cell>
          <cell r="J971">
            <v>11</v>
          </cell>
        </row>
        <row r="972">
          <cell r="B972">
            <v>92114</v>
          </cell>
          <cell r="C972">
            <v>0.22570000000000001</v>
          </cell>
          <cell r="D972">
            <v>0.21149999999999999</v>
          </cell>
          <cell r="E972">
            <v>1.4200000000000001E-2</v>
          </cell>
          <cell r="F972">
            <v>0</v>
          </cell>
          <cell r="G972">
            <v>0</v>
          </cell>
          <cell r="H972">
            <v>3.3</v>
          </cell>
          <cell r="I972">
            <v>6.6</v>
          </cell>
          <cell r="J972">
            <v>11</v>
          </cell>
        </row>
        <row r="973">
          <cell r="B973">
            <v>92089</v>
          </cell>
          <cell r="C973">
            <v>0.19420000000000001</v>
          </cell>
          <cell r="D973">
            <v>0.17530000000000001</v>
          </cell>
          <cell r="E973">
            <v>1.89E-2</v>
          </cell>
          <cell r="F973">
            <v>0</v>
          </cell>
          <cell r="G973">
            <v>0</v>
          </cell>
          <cell r="H973">
            <v>3.3</v>
          </cell>
          <cell r="I973">
            <v>6.6</v>
          </cell>
          <cell r="J973">
            <v>11</v>
          </cell>
        </row>
        <row r="974">
          <cell r="B974">
            <v>92105</v>
          </cell>
          <cell r="C974">
            <v>1.0032000000000001</v>
          </cell>
          <cell r="D974">
            <v>0.71919999999999995</v>
          </cell>
          <cell r="E974">
            <v>3.7699999999999997E-2</v>
          </cell>
          <cell r="F974">
            <v>0.2462</v>
          </cell>
          <cell r="G974">
            <v>0</v>
          </cell>
          <cell r="H974">
            <v>3.3</v>
          </cell>
          <cell r="I974">
            <v>6.6</v>
          </cell>
          <cell r="J974">
            <v>11</v>
          </cell>
        </row>
        <row r="975">
          <cell r="B975">
            <v>91858</v>
          </cell>
          <cell r="C975">
            <v>0.49149999999999999</v>
          </cell>
          <cell r="D975">
            <v>0.45250000000000001</v>
          </cell>
          <cell r="E975">
            <v>3.9E-2</v>
          </cell>
          <cell r="F975">
            <v>0</v>
          </cell>
          <cell r="G975">
            <v>0</v>
          </cell>
          <cell r="H975">
            <v>3.3</v>
          </cell>
          <cell r="I975">
            <v>6.6</v>
          </cell>
          <cell r="J975">
            <v>11</v>
          </cell>
        </row>
        <row r="976">
          <cell r="B976">
            <v>91893</v>
          </cell>
          <cell r="C976">
            <v>0.84060000000000001</v>
          </cell>
          <cell r="D976">
            <v>0.37380000000000002</v>
          </cell>
          <cell r="E976">
            <v>8.3599999999999994E-2</v>
          </cell>
          <cell r="F976">
            <v>0.36859999999999998</v>
          </cell>
          <cell r="G976">
            <v>1.4500000000000001E-2</v>
          </cell>
          <cell r="H976">
            <v>3.3</v>
          </cell>
          <cell r="I976">
            <v>6.6</v>
          </cell>
          <cell r="J976">
            <v>11</v>
          </cell>
        </row>
        <row r="977">
          <cell r="B977">
            <v>91875</v>
          </cell>
          <cell r="C977">
            <v>1.1797</v>
          </cell>
          <cell r="D977">
            <v>0.55320000000000003</v>
          </cell>
          <cell r="E977">
            <v>6.7000000000000002E-3</v>
          </cell>
          <cell r="F977">
            <v>0</v>
          </cell>
          <cell r="G977">
            <v>0.61980000000000002</v>
          </cell>
          <cell r="H977">
            <v>3.3</v>
          </cell>
          <cell r="I977">
            <v>6.6</v>
          </cell>
          <cell r="J977">
            <v>11</v>
          </cell>
        </row>
        <row r="978">
          <cell r="B978">
            <v>91875</v>
          </cell>
          <cell r="C978">
            <v>2.5118999999999998</v>
          </cell>
          <cell r="D978">
            <v>1.3794999999999999</v>
          </cell>
          <cell r="E978">
            <v>0.1293</v>
          </cell>
          <cell r="F978">
            <v>0.36870000000000003</v>
          </cell>
          <cell r="G978">
            <v>0.63429999999999997</v>
          </cell>
          <cell r="I978">
            <v>6.6</v>
          </cell>
          <cell r="J978">
            <v>11</v>
          </cell>
        </row>
        <row r="979">
          <cell r="B979">
            <v>92116</v>
          </cell>
          <cell r="C979">
            <v>7.2343999999999999</v>
          </cell>
          <cell r="D979">
            <v>4.7206000000000001</v>
          </cell>
          <cell r="E979">
            <v>0.43140000000000001</v>
          </cell>
          <cell r="F979">
            <v>1.4495</v>
          </cell>
          <cell r="G979">
            <v>0.63260000000000005</v>
          </cell>
          <cell r="J979">
            <v>11</v>
          </cell>
        </row>
        <row r="981">
          <cell r="B981" t="str">
            <v>Evolução FEC Conjunto São Paulo - Centro</v>
          </cell>
        </row>
        <row r="982">
          <cell r="B982" t="str">
            <v>CONSUM</v>
          </cell>
          <cell r="C982" t="str">
            <v>TOTAL</v>
          </cell>
          <cell r="D982" t="str">
            <v>NPROG</v>
          </cell>
          <cell r="E982" t="str">
            <v>PROG</v>
          </cell>
          <cell r="F982" t="str">
            <v>SUBT INT</v>
          </cell>
          <cell r="G982" t="str">
            <v>SUBT EXT</v>
          </cell>
          <cell r="H982" t="str">
            <v>Padrão Mensal = 2</v>
          </cell>
          <cell r="I982" t="str">
            <v>Padrão Trimestral = 3,6</v>
          </cell>
          <cell r="J982" t="str">
            <v>Padrão Anual = 6</v>
          </cell>
        </row>
        <row r="983">
          <cell r="B983">
            <v>104898</v>
          </cell>
          <cell r="C983">
            <v>0.47299999999999998</v>
          </cell>
          <cell r="D983">
            <v>0.23669999999999999</v>
          </cell>
          <cell r="E983">
            <v>0.17449999999999999</v>
          </cell>
          <cell r="F983">
            <v>6.1800000000000001E-2</v>
          </cell>
          <cell r="G983">
            <v>0</v>
          </cell>
          <cell r="H983">
            <v>2</v>
          </cell>
          <cell r="I983">
            <v>3.6</v>
          </cell>
          <cell r="J983">
            <v>6</v>
          </cell>
        </row>
        <row r="984">
          <cell r="B984">
            <v>104874</v>
          </cell>
          <cell r="C984">
            <v>0.1777</v>
          </cell>
          <cell r="D984">
            <v>8.48E-2</v>
          </cell>
          <cell r="E984">
            <v>9.2899999999999996E-2</v>
          </cell>
          <cell r="F984">
            <v>0</v>
          </cell>
          <cell r="G984">
            <v>0</v>
          </cell>
          <cell r="H984">
            <v>2</v>
          </cell>
          <cell r="I984">
            <v>3.6</v>
          </cell>
          <cell r="J984">
            <v>6</v>
          </cell>
        </row>
        <row r="985">
          <cell r="B985">
            <v>104876</v>
          </cell>
          <cell r="C985">
            <v>0.65459999999999996</v>
          </cell>
          <cell r="D985">
            <v>0.34129999999999999</v>
          </cell>
          <cell r="E985">
            <v>3.8899999999999997E-2</v>
          </cell>
          <cell r="F985">
            <v>0</v>
          </cell>
          <cell r="G985">
            <v>0.27439999999999998</v>
          </cell>
          <cell r="H985">
            <v>2</v>
          </cell>
          <cell r="I985">
            <v>3.6</v>
          </cell>
          <cell r="J985">
            <v>6</v>
          </cell>
        </row>
        <row r="986">
          <cell r="B986">
            <v>104883</v>
          </cell>
          <cell r="C986">
            <v>1.3052999999999999</v>
          </cell>
          <cell r="D986">
            <v>0.66279999999999994</v>
          </cell>
          <cell r="E986">
            <v>0.30630000000000002</v>
          </cell>
          <cell r="F986">
            <v>6.1800000000000001E-2</v>
          </cell>
          <cell r="G986">
            <v>0.27439999999999998</v>
          </cell>
          <cell r="H986">
            <v>2</v>
          </cell>
          <cell r="I986">
            <v>3.6</v>
          </cell>
          <cell r="J986">
            <v>6</v>
          </cell>
        </row>
        <row r="987">
          <cell r="B987">
            <v>104839</v>
          </cell>
          <cell r="C987">
            <v>0.25469999999999998</v>
          </cell>
          <cell r="D987">
            <v>3.5400000000000001E-2</v>
          </cell>
          <cell r="E987">
            <v>0.1192</v>
          </cell>
          <cell r="F987">
            <v>5.33E-2</v>
          </cell>
          <cell r="G987">
            <v>4.6800000000000001E-2</v>
          </cell>
          <cell r="H987">
            <v>2</v>
          </cell>
          <cell r="I987">
            <v>3.6</v>
          </cell>
          <cell r="J987">
            <v>6</v>
          </cell>
        </row>
        <row r="988">
          <cell r="B988">
            <v>104839</v>
          </cell>
          <cell r="C988">
            <v>0.3246</v>
          </cell>
          <cell r="D988">
            <v>5.3600000000000002E-2</v>
          </cell>
          <cell r="E988">
            <v>1.95E-2</v>
          </cell>
          <cell r="F988">
            <v>0.2515</v>
          </cell>
          <cell r="G988">
            <v>0</v>
          </cell>
          <cell r="H988">
            <v>2</v>
          </cell>
          <cell r="I988">
            <v>3.6</v>
          </cell>
          <cell r="J988">
            <v>6</v>
          </cell>
        </row>
        <row r="989">
          <cell r="B989">
            <v>104839</v>
          </cell>
          <cell r="C989">
            <v>0.22500000000000001</v>
          </cell>
          <cell r="D989">
            <v>0.12139999999999999</v>
          </cell>
          <cell r="E989">
            <v>1.9199999999999998E-2</v>
          </cell>
          <cell r="F989">
            <v>8.4400000000000003E-2</v>
          </cell>
          <cell r="G989">
            <v>0</v>
          </cell>
          <cell r="H989">
            <v>2</v>
          </cell>
          <cell r="I989">
            <v>3.6</v>
          </cell>
          <cell r="J989">
            <v>6</v>
          </cell>
        </row>
        <row r="990">
          <cell r="B990">
            <v>104839</v>
          </cell>
          <cell r="C990">
            <v>0.80430000000000001</v>
          </cell>
          <cell r="D990">
            <v>0.2104</v>
          </cell>
          <cell r="E990">
            <v>0.15790000000000001</v>
          </cell>
          <cell r="F990">
            <v>0.38919999999999999</v>
          </cell>
          <cell r="G990">
            <v>4.6800000000000001E-2</v>
          </cell>
          <cell r="H990">
            <v>2</v>
          </cell>
          <cell r="I990">
            <v>3.6</v>
          </cell>
          <cell r="J990">
            <v>6</v>
          </cell>
        </row>
        <row r="991">
          <cell r="B991">
            <v>104839</v>
          </cell>
          <cell r="C991">
            <v>0.70520000000000005</v>
          </cell>
          <cell r="D991">
            <v>0.28639999999999999</v>
          </cell>
          <cell r="E991">
            <v>0.1525</v>
          </cell>
          <cell r="F991">
            <v>0.125</v>
          </cell>
          <cell r="G991">
            <v>0.14130000000000001</v>
          </cell>
          <cell r="H991">
            <v>2</v>
          </cell>
          <cell r="I991">
            <v>3.6</v>
          </cell>
          <cell r="J991">
            <v>6</v>
          </cell>
        </row>
        <row r="992">
          <cell r="B992">
            <v>104839</v>
          </cell>
          <cell r="C992">
            <v>0.21809999999999999</v>
          </cell>
          <cell r="D992">
            <v>0.1956</v>
          </cell>
          <cell r="E992">
            <v>2.2499999999999999E-2</v>
          </cell>
          <cell r="F992">
            <v>0</v>
          </cell>
          <cell r="G992">
            <v>0</v>
          </cell>
          <cell r="H992">
            <v>2</v>
          </cell>
          <cell r="I992">
            <v>3.6</v>
          </cell>
          <cell r="J992">
            <v>6</v>
          </cell>
        </row>
        <row r="993">
          <cell r="B993">
            <v>104839</v>
          </cell>
          <cell r="C993">
            <v>0.4249</v>
          </cell>
          <cell r="D993">
            <v>0.13789999999999999</v>
          </cell>
          <cell r="E993">
            <v>1.2800000000000001E-2</v>
          </cell>
          <cell r="F993">
            <v>0</v>
          </cell>
          <cell r="G993">
            <v>0.2742</v>
          </cell>
          <cell r="H993">
            <v>2</v>
          </cell>
          <cell r="I993">
            <v>3.6</v>
          </cell>
          <cell r="J993">
            <v>6</v>
          </cell>
        </row>
        <row r="994">
          <cell r="B994">
            <v>104839</v>
          </cell>
          <cell r="C994">
            <v>1.3482000000000001</v>
          </cell>
          <cell r="D994">
            <v>0.61990000000000001</v>
          </cell>
          <cell r="E994">
            <v>0.18779999999999999</v>
          </cell>
          <cell r="F994">
            <v>0.125</v>
          </cell>
          <cell r="G994">
            <v>0.41549999999999998</v>
          </cell>
          <cell r="H994">
            <v>2</v>
          </cell>
          <cell r="I994">
            <v>3.6</v>
          </cell>
          <cell r="J994">
            <v>6</v>
          </cell>
        </row>
        <row r="995">
          <cell r="B995">
            <v>104839</v>
          </cell>
          <cell r="C995">
            <v>0.47389999999999999</v>
          </cell>
          <cell r="D995">
            <v>0.30640000000000001</v>
          </cell>
          <cell r="E995">
            <v>0.16750000000000001</v>
          </cell>
          <cell r="F995">
            <v>0</v>
          </cell>
          <cell r="G995">
            <v>0</v>
          </cell>
          <cell r="H995">
            <v>2</v>
          </cell>
          <cell r="I995">
            <v>3.6</v>
          </cell>
          <cell r="J995">
            <v>6</v>
          </cell>
        </row>
        <row r="996">
          <cell r="B996">
            <v>104839</v>
          </cell>
          <cell r="C996">
            <v>0.49020000000000002</v>
          </cell>
          <cell r="D996">
            <v>0.28089999999999998</v>
          </cell>
          <cell r="E996">
            <v>3.2099999999999997E-2</v>
          </cell>
          <cell r="F996">
            <v>0.1772</v>
          </cell>
          <cell r="G996">
            <v>0</v>
          </cell>
          <cell r="H996">
            <v>2</v>
          </cell>
          <cell r="I996">
            <v>3.6</v>
          </cell>
          <cell r="J996">
            <v>6</v>
          </cell>
        </row>
        <row r="997">
          <cell r="B997">
            <v>104839</v>
          </cell>
          <cell r="C997">
            <v>0.29220000000000002</v>
          </cell>
          <cell r="D997">
            <v>0.17660000000000001</v>
          </cell>
          <cell r="E997">
            <v>8.3299999999999999E-2</v>
          </cell>
          <cell r="F997">
            <v>3.2300000000000002E-2</v>
          </cell>
          <cell r="G997">
            <v>0</v>
          </cell>
          <cell r="H997">
            <v>2</v>
          </cell>
          <cell r="I997">
            <v>3.6</v>
          </cell>
          <cell r="J997">
            <v>6</v>
          </cell>
        </row>
        <row r="998">
          <cell r="B998">
            <v>104839</v>
          </cell>
          <cell r="C998">
            <v>1.2563</v>
          </cell>
          <cell r="D998">
            <v>0.76390000000000002</v>
          </cell>
          <cell r="E998">
            <v>0.28289999999999998</v>
          </cell>
          <cell r="F998">
            <v>0.20949999999999999</v>
          </cell>
          <cell r="G998">
            <v>0</v>
          </cell>
          <cell r="I998">
            <v>3.6</v>
          </cell>
          <cell r="J998">
            <v>6</v>
          </cell>
        </row>
        <row r="999">
          <cell r="B999">
            <v>104850</v>
          </cell>
          <cell r="C999">
            <v>4.7141999999999999</v>
          </cell>
          <cell r="D999">
            <v>2.2570000000000001</v>
          </cell>
          <cell r="E999">
            <v>0.93489999999999995</v>
          </cell>
          <cell r="F999">
            <v>0.78549999999999998</v>
          </cell>
          <cell r="G999">
            <v>0.73670000000000002</v>
          </cell>
          <cell r="J999">
            <v>6</v>
          </cell>
        </row>
        <row r="1001">
          <cell r="B1001" t="str">
            <v>Evolução FEC Conjunto São Paulo Represa Sul</v>
          </cell>
        </row>
        <row r="1002">
          <cell r="B1002" t="str">
            <v>CONSUM</v>
          </cell>
          <cell r="C1002" t="str">
            <v>TOTAL</v>
          </cell>
          <cell r="D1002" t="str">
            <v>NPROG</v>
          </cell>
          <cell r="E1002" t="str">
            <v>PROG</v>
          </cell>
          <cell r="F1002" t="str">
            <v>SUBT INT</v>
          </cell>
          <cell r="G1002" t="str">
            <v>SUBT EXT</v>
          </cell>
          <cell r="H1002" t="str">
            <v>Padrão Mensal = 7,5</v>
          </cell>
          <cell r="I1002" t="str">
            <v>Padrão Trimestral = 15</v>
          </cell>
          <cell r="J1002" t="str">
            <v>Padrão Anual = 25</v>
          </cell>
        </row>
        <row r="1003">
          <cell r="B1003">
            <v>1408</v>
          </cell>
          <cell r="C1003">
            <v>1.2713000000000001</v>
          </cell>
          <cell r="D1003">
            <v>1.2713000000000001</v>
          </cell>
          <cell r="E1003">
            <v>0</v>
          </cell>
          <cell r="F1003">
            <v>0</v>
          </cell>
          <cell r="G1003">
            <v>0</v>
          </cell>
          <cell r="H1003">
            <v>7.5</v>
          </cell>
          <cell r="I1003">
            <v>15</v>
          </cell>
          <cell r="J1003">
            <v>25</v>
          </cell>
        </row>
        <row r="1004">
          <cell r="B1004">
            <v>1408</v>
          </cell>
          <cell r="C1004">
            <v>1.9843999999999999</v>
          </cell>
          <cell r="D1004">
            <v>1.9303999999999999</v>
          </cell>
          <cell r="E1004">
            <v>0</v>
          </cell>
          <cell r="F1004">
            <v>5.3999999999999999E-2</v>
          </cell>
          <cell r="G1004">
            <v>0</v>
          </cell>
          <cell r="H1004">
            <v>7.5</v>
          </cell>
          <cell r="I1004">
            <v>15</v>
          </cell>
          <cell r="J1004">
            <v>25</v>
          </cell>
        </row>
        <row r="1005">
          <cell r="B1005">
            <v>1408</v>
          </cell>
          <cell r="C1005">
            <v>1.429</v>
          </cell>
          <cell r="D1005">
            <v>0.78690000000000004</v>
          </cell>
          <cell r="E1005">
            <v>0</v>
          </cell>
          <cell r="F1005">
            <v>0</v>
          </cell>
          <cell r="G1005">
            <v>0.64200000000000002</v>
          </cell>
          <cell r="H1005">
            <v>7.5</v>
          </cell>
          <cell r="I1005">
            <v>15</v>
          </cell>
          <cell r="J1005">
            <v>25</v>
          </cell>
        </row>
        <row r="1006">
          <cell r="B1006">
            <v>1408</v>
          </cell>
          <cell r="C1006">
            <v>4.6847000000000003</v>
          </cell>
          <cell r="D1006">
            <v>3.9885999999999999</v>
          </cell>
          <cell r="E1006">
            <v>0</v>
          </cell>
          <cell r="F1006">
            <v>5.3999999999999999E-2</v>
          </cell>
          <cell r="G1006">
            <v>0.64200000000000002</v>
          </cell>
          <cell r="H1006">
            <v>7.5</v>
          </cell>
          <cell r="I1006">
            <v>15</v>
          </cell>
          <cell r="J1006">
            <v>25</v>
          </cell>
        </row>
        <row r="1007">
          <cell r="B1007">
            <v>1408</v>
          </cell>
          <cell r="C1007">
            <v>9.0899999999999995E-2</v>
          </cell>
          <cell r="D1007">
            <v>9.0899999999999995E-2</v>
          </cell>
          <cell r="E1007">
            <v>0</v>
          </cell>
          <cell r="F1007">
            <v>0</v>
          </cell>
          <cell r="G1007">
            <v>0</v>
          </cell>
          <cell r="H1007">
            <v>7.5</v>
          </cell>
          <cell r="I1007">
            <v>15</v>
          </cell>
          <cell r="J1007">
            <v>25</v>
          </cell>
        </row>
        <row r="1008">
          <cell r="B1008">
            <v>1408</v>
          </cell>
          <cell r="C1008">
            <v>0.13919999999999999</v>
          </cell>
          <cell r="D1008">
            <v>8.5199999999999998E-2</v>
          </cell>
          <cell r="E1008">
            <v>5.3999999999999999E-2</v>
          </cell>
          <cell r="F1008">
            <v>0</v>
          </cell>
          <cell r="G1008">
            <v>0</v>
          </cell>
          <cell r="H1008">
            <v>7.5</v>
          </cell>
          <cell r="I1008">
            <v>15</v>
          </cell>
          <cell r="J1008">
            <v>25</v>
          </cell>
        </row>
        <row r="1009">
          <cell r="B1009">
            <v>1408</v>
          </cell>
          <cell r="C1009">
            <v>0.19320000000000001</v>
          </cell>
          <cell r="D1009">
            <v>0.1797</v>
          </cell>
          <cell r="E1009">
            <v>1.35E-2</v>
          </cell>
          <cell r="F1009">
            <v>0</v>
          </cell>
          <cell r="G1009">
            <v>0</v>
          </cell>
          <cell r="H1009">
            <v>7.5</v>
          </cell>
          <cell r="I1009">
            <v>15</v>
          </cell>
          <cell r="J1009">
            <v>25</v>
          </cell>
        </row>
        <row r="1010">
          <cell r="B1010">
            <v>1408</v>
          </cell>
          <cell r="C1010">
            <v>0.42330000000000001</v>
          </cell>
          <cell r="D1010">
            <v>0.35580000000000001</v>
          </cell>
          <cell r="E1010">
            <v>6.7500000000000004E-2</v>
          </cell>
          <cell r="F1010">
            <v>0</v>
          </cell>
          <cell r="G1010">
            <v>0</v>
          </cell>
          <cell r="H1010">
            <v>7.5</v>
          </cell>
          <cell r="I1010">
            <v>15</v>
          </cell>
          <cell r="J1010">
            <v>25</v>
          </cell>
        </row>
        <row r="1011">
          <cell r="B1011">
            <v>1408</v>
          </cell>
          <cell r="C1011">
            <v>0.6875</v>
          </cell>
          <cell r="D1011">
            <v>0.6875</v>
          </cell>
          <cell r="E1011">
            <v>0</v>
          </cell>
          <cell r="F1011">
            <v>0</v>
          </cell>
          <cell r="G1011">
            <v>0</v>
          </cell>
          <cell r="H1011">
            <v>7.5</v>
          </cell>
          <cell r="I1011">
            <v>15</v>
          </cell>
          <cell r="J1011">
            <v>25</v>
          </cell>
        </row>
        <row r="1012">
          <cell r="B1012">
            <v>1408</v>
          </cell>
          <cell r="C1012">
            <v>0.14349999999999999</v>
          </cell>
          <cell r="D1012">
            <v>0.14349999999999999</v>
          </cell>
          <cell r="E1012">
            <v>0</v>
          </cell>
          <cell r="F1012">
            <v>0</v>
          </cell>
          <cell r="G1012">
            <v>0</v>
          </cell>
          <cell r="H1012">
            <v>7.5</v>
          </cell>
          <cell r="I1012">
            <v>15</v>
          </cell>
          <cell r="J1012">
            <v>25</v>
          </cell>
        </row>
        <row r="1013">
          <cell r="B1013">
            <v>1408</v>
          </cell>
          <cell r="C1013">
            <v>1.0447</v>
          </cell>
          <cell r="D1013">
            <v>1.0447</v>
          </cell>
          <cell r="E1013">
            <v>0</v>
          </cell>
          <cell r="F1013">
            <v>0</v>
          </cell>
          <cell r="G1013">
            <v>0</v>
          </cell>
          <cell r="H1013">
            <v>7.5</v>
          </cell>
          <cell r="I1013">
            <v>15</v>
          </cell>
          <cell r="J1013">
            <v>25</v>
          </cell>
        </row>
        <row r="1014">
          <cell r="B1014">
            <v>1408</v>
          </cell>
          <cell r="C1014">
            <v>1.8756999999999999</v>
          </cell>
          <cell r="D1014">
            <v>1.8756999999999999</v>
          </cell>
          <cell r="E1014">
            <v>0</v>
          </cell>
          <cell r="F1014">
            <v>0</v>
          </cell>
          <cell r="G1014">
            <v>0</v>
          </cell>
          <cell r="H1014">
            <v>7.5</v>
          </cell>
          <cell r="I1014">
            <v>15</v>
          </cell>
          <cell r="J1014">
            <v>25</v>
          </cell>
        </row>
        <row r="1015">
          <cell r="B1015">
            <v>1408</v>
          </cell>
          <cell r="C1015">
            <v>0.2195</v>
          </cell>
          <cell r="D1015">
            <v>0.16550000000000001</v>
          </cell>
          <cell r="E1015">
            <v>0</v>
          </cell>
          <cell r="F1015">
            <v>5.3999999999999999E-2</v>
          </cell>
          <cell r="G1015">
            <v>0</v>
          </cell>
          <cell r="H1015">
            <v>7.5</v>
          </cell>
          <cell r="I1015">
            <v>15</v>
          </cell>
          <cell r="J1015">
            <v>25</v>
          </cell>
        </row>
        <row r="1016">
          <cell r="B1016">
            <v>1408</v>
          </cell>
          <cell r="C1016">
            <v>0.94389999999999996</v>
          </cell>
          <cell r="D1016">
            <v>0.88990000000000002</v>
          </cell>
          <cell r="E1016">
            <v>0</v>
          </cell>
          <cell r="F1016">
            <v>0</v>
          </cell>
          <cell r="G1016">
            <v>5.3999999999999999E-2</v>
          </cell>
          <cell r="H1016">
            <v>7.5</v>
          </cell>
          <cell r="I1016">
            <v>15</v>
          </cell>
          <cell r="J1016">
            <v>25</v>
          </cell>
        </row>
        <row r="1017">
          <cell r="B1017">
            <v>1408</v>
          </cell>
          <cell r="C1017">
            <v>0.30180000000000001</v>
          </cell>
          <cell r="D1017">
            <v>0.30180000000000001</v>
          </cell>
          <cell r="E1017">
            <v>0</v>
          </cell>
          <cell r="F1017">
            <v>0</v>
          </cell>
          <cell r="G1017">
            <v>0</v>
          </cell>
          <cell r="H1017">
            <v>7.5</v>
          </cell>
          <cell r="I1017">
            <v>15</v>
          </cell>
          <cell r="J1017">
            <v>25</v>
          </cell>
        </row>
        <row r="1018">
          <cell r="B1018">
            <v>1408</v>
          </cell>
          <cell r="C1018">
            <v>1.4652000000000001</v>
          </cell>
          <cell r="D1018">
            <v>1.3572</v>
          </cell>
          <cell r="E1018">
            <v>0</v>
          </cell>
          <cell r="F1018">
            <v>5.3999999999999999E-2</v>
          </cell>
          <cell r="G1018">
            <v>5.3999999999999999E-2</v>
          </cell>
          <cell r="I1018">
            <v>15</v>
          </cell>
          <cell r="J1018">
            <v>25</v>
          </cell>
        </row>
        <row r="1019">
          <cell r="B1019">
            <v>1408</v>
          </cell>
          <cell r="C1019">
            <v>8.4489000000000001</v>
          </cell>
          <cell r="D1019">
            <v>7.5773000000000001</v>
          </cell>
          <cell r="E1019">
            <v>6.7500000000000004E-2</v>
          </cell>
          <cell r="F1019">
            <v>0.108</v>
          </cell>
          <cell r="G1019">
            <v>0.69599999999999995</v>
          </cell>
          <cell r="J1019">
            <v>25</v>
          </cell>
        </row>
        <row r="1021">
          <cell r="B1021" t="str">
            <v>Evolução FEC Conjunto Sapopemba</v>
          </cell>
        </row>
        <row r="1022">
          <cell r="B1022" t="str">
            <v>CONSUM</v>
          </cell>
          <cell r="C1022" t="str">
            <v>TOTAL</v>
          </cell>
          <cell r="D1022" t="str">
            <v>NPROG</v>
          </cell>
          <cell r="E1022" t="str">
            <v>PROG</v>
          </cell>
          <cell r="F1022" t="str">
            <v>SUBT INT</v>
          </cell>
          <cell r="G1022" t="str">
            <v>SUBT EXT</v>
          </cell>
          <cell r="H1022" t="str">
            <v>Padrão Mensal = 2,4</v>
          </cell>
          <cell r="I1022" t="str">
            <v>Padrão Trimestral = 4,8</v>
          </cell>
          <cell r="J1022" t="str">
            <v>Padrão Anual = 8</v>
          </cell>
        </row>
        <row r="1023">
          <cell r="B1023">
            <v>98741</v>
          </cell>
          <cell r="C1023">
            <v>0.5171</v>
          </cell>
          <cell r="D1023">
            <v>0.50170000000000003</v>
          </cell>
          <cell r="E1023">
            <v>1.54E-2</v>
          </cell>
          <cell r="F1023">
            <v>0</v>
          </cell>
          <cell r="G1023">
            <v>0</v>
          </cell>
          <cell r="H1023">
            <v>2.4</v>
          </cell>
          <cell r="I1023">
            <v>4.8</v>
          </cell>
          <cell r="J1023">
            <v>8</v>
          </cell>
        </row>
        <row r="1024">
          <cell r="B1024">
            <v>98727</v>
          </cell>
          <cell r="C1024">
            <v>0.27110000000000001</v>
          </cell>
          <cell r="D1024">
            <v>0.26860000000000001</v>
          </cell>
          <cell r="E1024">
            <v>2.5000000000000001E-3</v>
          </cell>
          <cell r="F1024">
            <v>0</v>
          </cell>
          <cell r="G1024">
            <v>0</v>
          </cell>
          <cell r="H1024">
            <v>2.4</v>
          </cell>
          <cell r="I1024">
            <v>4.8</v>
          </cell>
          <cell r="J1024">
            <v>8</v>
          </cell>
        </row>
        <row r="1025">
          <cell r="B1025">
            <v>98727</v>
          </cell>
          <cell r="C1025">
            <v>0.28999999999999998</v>
          </cell>
          <cell r="D1025">
            <v>0.25840000000000002</v>
          </cell>
          <cell r="E1025">
            <v>3.1600000000000003E-2</v>
          </cell>
          <cell r="F1025">
            <v>0</v>
          </cell>
          <cell r="G1025">
            <v>0</v>
          </cell>
          <cell r="H1025">
            <v>2.4</v>
          </cell>
          <cell r="I1025">
            <v>4.8</v>
          </cell>
          <cell r="J1025">
            <v>8</v>
          </cell>
        </row>
        <row r="1026">
          <cell r="B1026">
            <v>98732</v>
          </cell>
          <cell r="C1026">
            <v>1.0782</v>
          </cell>
          <cell r="D1026">
            <v>1.0286999999999999</v>
          </cell>
          <cell r="E1026">
            <v>4.9500000000000002E-2</v>
          </cell>
          <cell r="F1026">
            <v>0</v>
          </cell>
          <cell r="G1026">
            <v>0</v>
          </cell>
          <cell r="H1026">
            <v>2.4</v>
          </cell>
          <cell r="I1026">
            <v>4.8</v>
          </cell>
          <cell r="J1026">
            <v>8</v>
          </cell>
        </row>
        <row r="1027">
          <cell r="B1027">
            <v>98719</v>
          </cell>
          <cell r="C1027">
            <v>0.60619999999999996</v>
          </cell>
          <cell r="D1027">
            <v>8.8400000000000006E-2</v>
          </cell>
          <cell r="E1027">
            <v>6.5799999999999997E-2</v>
          </cell>
          <cell r="F1027">
            <v>0.45200000000000001</v>
          </cell>
          <cell r="G1027">
            <v>0</v>
          </cell>
          <cell r="H1027">
            <v>2.4</v>
          </cell>
          <cell r="I1027">
            <v>4.8</v>
          </cell>
          <cell r="J1027">
            <v>8</v>
          </cell>
        </row>
        <row r="1028">
          <cell r="B1028">
            <v>98719</v>
          </cell>
          <cell r="C1028">
            <v>0.29380000000000001</v>
          </cell>
          <cell r="D1028">
            <v>0.17460000000000001</v>
          </cell>
          <cell r="E1028">
            <v>2.53E-2</v>
          </cell>
          <cell r="F1028">
            <v>9.3899999999999997E-2</v>
          </cell>
          <cell r="G1028">
            <v>0</v>
          </cell>
          <cell r="H1028">
            <v>2.4</v>
          </cell>
          <cell r="I1028">
            <v>4.8</v>
          </cell>
          <cell r="J1028">
            <v>8</v>
          </cell>
        </row>
        <row r="1029">
          <cell r="B1029">
            <v>98719</v>
          </cell>
          <cell r="C1029">
            <v>0.55289999999999995</v>
          </cell>
          <cell r="D1029">
            <v>0.4229</v>
          </cell>
          <cell r="E1029">
            <v>2.8299999999999999E-2</v>
          </cell>
          <cell r="F1029">
            <v>0.1017</v>
          </cell>
          <cell r="G1029">
            <v>0</v>
          </cell>
          <cell r="H1029">
            <v>2.4</v>
          </cell>
          <cell r="I1029">
            <v>4.8</v>
          </cell>
          <cell r="J1029">
            <v>8</v>
          </cell>
        </row>
        <row r="1030">
          <cell r="B1030">
            <v>98719</v>
          </cell>
          <cell r="C1030">
            <v>1.4529000000000001</v>
          </cell>
          <cell r="D1030">
            <v>0.68589999999999995</v>
          </cell>
          <cell r="E1030">
            <v>0.11940000000000001</v>
          </cell>
          <cell r="F1030">
            <v>0.64759999999999995</v>
          </cell>
          <cell r="G1030">
            <v>0</v>
          </cell>
          <cell r="H1030">
            <v>2.4</v>
          </cell>
          <cell r="I1030">
            <v>4.8</v>
          </cell>
          <cell r="J1030">
            <v>8</v>
          </cell>
        </row>
        <row r="1031">
          <cell r="B1031">
            <v>98712</v>
          </cell>
          <cell r="C1031">
            <v>0.59830000000000005</v>
          </cell>
          <cell r="D1031">
            <v>0.57399999999999995</v>
          </cell>
          <cell r="E1031">
            <v>2.4199999999999999E-2</v>
          </cell>
          <cell r="F1031">
            <v>0</v>
          </cell>
          <cell r="G1031">
            <v>0</v>
          </cell>
          <cell r="H1031">
            <v>2.4</v>
          </cell>
          <cell r="I1031">
            <v>4.8</v>
          </cell>
          <cell r="J1031">
            <v>8</v>
          </cell>
        </row>
        <row r="1032">
          <cell r="B1032">
            <v>98667</v>
          </cell>
          <cell r="C1032">
            <v>0.2777</v>
          </cell>
          <cell r="D1032">
            <v>0.25530000000000003</v>
          </cell>
          <cell r="E1032">
            <v>2.24E-2</v>
          </cell>
          <cell r="F1032">
            <v>0</v>
          </cell>
          <cell r="G1032">
            <v>0</v>
          </cell>
          <cell r="H1032">
            <v>2.4</v>
          </cell>
          <cell r="I1032">
            <v>4.8</v>
          </cell>
          <cell r="J1032">
            <v>8</v>
          </cell>
        </row>
        <row r="1033">
          <cell r="B1033">
            <v>98667</v>
          </cell>
          <cell r="C1033">
            <v>0.495</v>
          </cell>
          <cell r="D1033">
            <v>0.48370000000000002</v>
          </cell>
          <cell r="E1033">
            <v>1.1299999999999999E-2</v>
          </cell>
          <cell r="F1033">
            <v>0</v>
          </cell>
          <cell r="G1033">
            <v>0</v>
          </cell>
          <cell r="H1033">
            <v>2.4</v>
          </cell>
          <cell r="I1033">
            <v>4.8</v>
          </cell>
          <cell r="J1033">
            <v>8</v>
          </cell>
        </row>
        <row r="1034">
          <cell r="B1034">
            <v>98682</v>
          </cell>
          <cell r="C1034">
            <v>1.3711</v>
          </cell>
          <cell r="D1034">
            <v>1.3130999999999999</v>
          </cell>
          <cell r="E1034">
            <v>5.79E-2</v>
          </cell>
          <cell r="F1034">
            <v>0</v>
          </cell>
          <cell r="G1034">
            <v>0</v>
          </cell>
          <cell r="H1034">
            <v>2.4</v>
          </cell>
          <cell r="I1034">
            <v>4.8</v>
          </cell>
          <cell r="J1034">
            <v>8</v>
          </cell>
        </row>
        <row r="1035">
          <cell r="B1035">
            <v>98553</v>
          </cell>
          <cell r="C1035">
            <v>0.46960000000000002</v>
          </cell>
          <cell r="D1035">
            <v>0.30840000000000001</v>
          </cell>
          <cell r="E1035">
            <v>0.1047</v>
          </cell>
          <cell r="F1035">
            <v>5.6500000000000002E-2</v>
          </cell>
          <cell r="G1035">
            <v>0</v>
          </cell>
          <cell r="H1035">
            <v>2.4</v>
          </cell>
          <cell r="I1035">
            <v>4.8</v>
          </cell>
          <cell r="J1035">
            <v>8</v>
          </cell>
        </row>
        <row r="1036">
          <cell r="B1036">
            <v>98547</v>
          </cell>
          <cell r="C1036">
            <v>0.50619999999999998</v>
          </cell>
          <cell r="D1036">
            <v>0.49780000000000002</v>
          </cell>
          <cell r="E1036">
            <v>8.5000000000000006E-3</v>
          </cell>
          <cell r="F1036">
            <v>0</v>
          </cell>
          <cell r="G1036">
            <v>0</v>
          </cell>
          <cell r="H1036">
            <v>2.4</v>
          </cell>
          <cell r="I1036">
            <v>4.8</v>
          </cell>
          <cell r="J1036">
            <v>8</v>
          </cell>
        </row>
        <row r="1037">
          <cell r="B1037">
            <v>98634</v>
          </cell>
          <cell r="C1037">
            <v>0.7732</v>
          </cell>
          <cell r="D1037">
            <v>0.47539999999999999</v>
          </cell>
          <cell r="E1037">
            <v>2.3599999999999999E-2</v>
          </cell>
          <cell r="F1037">
            <v>0.2742</v>
          </cell>
          <cell r="G1037">
            <v>0</v>
          </cell>
          <cell r="H1037">
            <v>2.4</v>
          </cell>
          <cell r="I1037">
            <v>4.8</v>
          </cell>
          <cell r="J1037">
            <v>8</v>
          </cell>
        </row>
        <row r="1038">
          <cell r="B1038">
            <v>98578</v>
          </cell>
          <cell r="C1038">
            <v>1.7492000000000001</v>
          </cell>
          <cell r="D1038">
            <v>1.2816000000000001</v>
          </cell>
          <cell r="E1038">
            <v>0.1368</v>
          </cell>
          <cell r="F1038">
            <v>0.33079999999999998</v>
          </cell>
          <cell r="G1038">
            <v>0</v>
          </cell>
          <cell r="I1038">
            <v>4.8</v>
          </cell>
          <cell r="J1038">
            <v>8</v>
          </cell>
        </row>
        <row r="1039">
          <cell r="B1039">
            <v>98678</v>
          </cell>
          <cell r="C1039">
            <v>5.6508000000000003</v>
          </cell>
          <cell r="D1039">
            <v>4.3089000000000004</v>
          </cell>
          <cell r="E1039">
            <v>0.36349999999999999</v>
          </cell>
          <cell r="F1039">
            <v>0.97840000000000005</v>
          </cell>
          <cell r="G1039">
            <v>0</v>
          </cell>
          <cell r="J1039">
            <v>8</v>
          </cell>
        </row>
        <row r="1041">
          <cell r="B1041" t="str">
            <v>Evolução FEC Conjunto Saúde</v>
          </cell>
        </row>
        <row r="1042">
          <cell r="B1042" t="str">
            <v>CONSUM</v>
          </cell>
          <cell r="C1042" t="str">
            <v>TOTAL</v>
          </cell>
          <cell r="D1042" t="str">
            <v>NPROG</v>
          </cell>
          <cell r="E1042" t="str">
            <v>PROG</v>
          </cell>
          <cell r="F1042" t="str">
            <v>SUBT INT</v>
          </cell>
          <cell r="G1042" t="str">
            <v>SUBT EXT</v>
          </cell>
          <cell r="H1042" t="str">
            <v>Padrão Mensal = 2</v>
          </cell>
          <cell r="I1042" t="str">
            <v>Padrão Trimestral = 3</v>
          </cell>
          <cell r="J1042" t="str">
            <v>Padrão Anual = 5</v>
          </cell>
        </row>
        <row r="1043">
          <cell r="B1043">
            <v>108604</v>
          </cell>
          <cell r="C1043">
            <v>0.37180000000000002</v>
          </cell>
          <cell r="D1043">
            <v>0.36330000000000001</v>
          </cell>
          <cell r="E1043">
            <v>8.5000000000000006E-3</v>
          </cell>
          <cell r="F1043">
            <v>0</v>
          </cell>
          <cell r="G1043">
            <v>0</v>
          </cell>
          <cell r="H1043">
            <v>2</v>
          </cell>
          <cell r="I1043">
            <v>3</v>
          </cell>
          <cell r="J1043">
            <v>5</v>
          </cell>
        </row>
        <row r="1044">
          <cell r="B1044">
            <v>108465</v>
          </cell>
          <cell r="C1044">
            <v>0.1469</v>
          </cell>
          <cell r="D1044">
            <v>0.1361</v>
          </cell>
          <cell r="E1044">
            <v>1.0800000000000001E-2</v>
          </cell>
          <cell r="F1044">
            <v>0</v>
          </cell>
          <cell r="G1044">
            <v>0</v>
          </cell>
          <cell r="H1044">
            <v>2</v>
          </cell>
          <cell r="I1044">
            <v>3</v>
          </cell>
          <cell r="J1044">
            <v>5</v>
          </cell>
        </row>
        <row r="1045">
          <cell r="B1045">
            <v>108619</v>
          </cell>
          <cell r="C1045">
            <v>0.2374</v>
          </cell>
          <cell r="D1045">
            <v>0.2228</v>
          </cell>
          <cell r="E1045">
            <v>1.46E-2</v>
          </cell>
          <cell r="F1045">
            <v>0</v>
          </cell>
          <cell r="G1045">
            <v>0</v>
          </cell>
          <cell r="H1045">
            <v>2</v>
          </cell>
          <cell r="I1045">
            <v>3</v>
          </cell>
          <cell r="J1045">
            <v>5</v>
          </cell>
        </row>
        <row r="1046">
          <cell r="B1046">
            <v>108563</v>
          </cell>
          <cell r="C1046">
            <v>0.75619999999999998</v>
          </cell>
          <cell r="D1046">
            <v>0.72230000000000005</v>
          </cell>
          <cell r="E1046">
            <v>3.39E-2</v>
          </cell>
          <cell r="F1046">
            <v>0</v>
          </cell>
          <cell r="G1046">
            <v>0</v>
          </cell>
          <cell r="H1046">
            <v>2</v>
          </cell>
          <cell r="I1046">
            <v>3</v>
          </cell>
          <cell r="J1046">
            <v>5</v>
          </cell>
        </row>
        <row r="1047">
          <cell r="B1047">
            <v>108425</v>
          </cell>
          <cell r="C1047">
            <v>5.1900000000000002E-2</v>
          </cell>
          <cell r="D1047">
            <v>2.7400000000000001E-2</v>
          </cell>
          <cell r="E1047">
            <v>2.4400000000000002E-2</v>
          </cell>
          <cell r="F1047">
            <v>0</v>
          </cell>
          <cell r="G1047">
            <v>0</v>
          </cell>
          <cell r="H1047">
            <v>2</v>
          </cell>
          <cell r="I1047">
            <v>3</v>
          </cell>
          <cell r="J1047">
            <v>5</v>
          </cell>
        </row>
        <row r="1048">
          <cell r="B1048">
            <v>108425</v>
          </cell>
          <cell r="C1048">
            <v>0.15909999999999999</v>
          </cell>
          <cell r="D1048">
            <v>0.1313</v>
          </cell>
          <cell r="E1048">
            <v>2.7799999999999998E-2</v>
          </cell>
          <cell r="F1048">
            <v>0</v>
          </cell>
          <cell r="G1048">
            <v>0</v>
          </cell>
          <cell r="H1048">
            <v>2</v>
          </cell>
          <cell r="I1048">
            <v>3</v>
          </cell>
          <cell r="J1048">
            <v>5</v>
          </cell>
        </row>
        <row r="1049">
          <cell r="B1049">
            <v>108425</v>
          </cell>
          <cell r="C1049">
            <v>5.3499999999999999E-2</v>
          </cell>
          <cell r="D1049">
            <v>4.5100000000000001E-2</v>
          </cell>
          <cell r="E1049">
            <v>8.5000000000000006E-3</v>
          </cell>
          <cell r="F1049">
            <v>0</v>
          </cell>
          <cell r="G1049">
            <v>0</v>
          </cell>
          <cell r="H1049">
            <v>2</v>
          </cell>
          <cell r="I1049">
            <v>3</v>
          </cell>
          <cell r="J1049">
            <v>5</v>
          </cell>
        </row>
        <row r="1050">
          <cell r="B1050">
            <v>108425</v>
          </cell>
          <cell r="C1050">
            <v>0.26450000000000001</v>
          </cell>
          <cell r="D1050">
            <v>0.20380000000000001</v>
          </cell>
          <cell r="E1050">
            <v>6.0699999999999997E-2</v>
          </cell>
          <cell r="F1050">
            <v>0</v>
          </cell>
          <cell r="G1050">
            <v>0</v>
          </cell>
          <cell r="H1050">
            <v>2</v>
          </cell>
          <cell r="I1050">
            <v>3</v>
          </cell>
          <cell r="J1050">
            <v>5</v>
          </cell>
        </row>
        <row r="1051">
          <cell r="B1051">
            <v>108374</v>
          </cell>
          <cell r="C1051">
            <v>0.10979999999999999</v>
          </cell>
          <cell r="D1051">
            <v>5.16E-2</v>
          </cell>
          <cell r="E1051">
            <v>5.5500000000000001E-2</v>
          </cell>
          <cell r="F1051">
            <v>2.5999999999999999E-3</v>
          </cell>
          <cell r="G1051">
            <v>0</v>
          </cell>
          <cell r="H1051">
            <v>2</v>
          </cell>
          <cell r="I1051">
            <v>3</v>
          </cell>
          <cell r="J1051">
            <v>5</v>
          </cell>
        </row>
        <row r="1052">
          <cell r="B1052">
            <v>108374</v>
          </cell>
          <cell r="C1052">
            <v>6.3399999999999998E-2</v>
          </cell>
          <cell r="D1052">
            <v>3.2500000000000001E-2</v>
          </cell>
          <cell r="E1052">
            <v>8.2000000000000007E-3</v>
          </cell>
          <cell r="F1052">
            <v>2.2800000000000001E-2</v>
          </cell>
          <cell r="G1052">
            <v>0</v>
          </cell>
          <cell r="H1052">
            <v>2</v>
          </cell>
          <cell r="I1052">
            <v>3</v>
          </cell>
          <cell r="J1052">
            <v>5</v>
          </cell>
        </row>
        <row r="1053">
          <cell r="B1053">
            <v>108374</v>
          </cell>
          <cell r="C1053">
            <v>0.29899999999999999</v>
          </cell>
          <cell r="D1053">
            <v>0.28289999999999998</v>
          </cell>
          <cell r="E1053">
            <v>1.61E-2</v>
          </cell>
          <cell r="F1053">
            <v>0</v>
          </cell>
          <cell r="G1053">
            <v>0</v>
          </cell>
          <cell r="H1053">
            <v>2</v>
          </cell>
          <cell r="I1053">
            <v>3</v>
          </cell>
          <cell r="J1053">
            <v>5</v>
          </cell>
        </row>
        <row r="1054">
          <cell r="B1054">
            <v>108374</v>
          </cell>
          <cell r="C1054">
            <v>0.47220000000000001</v>
          </cell>
          <cell r="D1054">
            <v>0.36699999999999999</v>
          </cell>
          <cell r="E1054">
            <v>7.9799999999999996E-2</v>
          </cell>
          <cell r="F1054">
            <v>2.5399999999999999E-2</v>
          </cell>
          <cell r="G1054">
            <v>0</v>
          </cell>
          <cell r="H1054">
            <v>2</v>
          </cell>
          <cell r="I1054">
            <v>3</v>
          </cell>
          <cell r="J1054">
            <v>5</v>
          </cell>
        </row>
        <row r="1055">
          <cell r="B1055">
            <v>108374</v>
          </cell>
          <cell r="C1055">
            <v>0.12989999999999999</v>
          </cell>
          <cell r="D1055">
            <v>8.0100000000000005E-2</v>
          </cell>
          <cell r="E1055">
            <v>4.9799999999999997E-2</v>
          </cell>
          <cell r="F1055">
            <v>0</v>
          </cell>
          <cell r="G1055">
            <v>0</v>
          </cell>
          <cell r="H1055">
            <v>2</v>
          </cell>
          <cell r="I1055">
            <v>3</v>
          </cell>
          <cell r="J1055">
            <v>5</v>
          </cell>
        </row>
        <row r="1056">
          <cell r="B1056">
            <v>108374</v>
          </cell>
          <cell r="C1056">
            <v>0.32579999999999998</v>
          </cell>
          <cell r="D1056">
            <v>0.18440000000000001</v>
          </cell>
          <cell r="E1056">
            <v>1.0699999999999999E-2</v>
          </cell>
          <cell r="F1056">
            <v>0.13070000000000001</v>
          </cell>
          <cell r="G1056">
            <v>0</v>
          </cell>
          <cell r="H1056">
            <v>2</v>
          </cell>
          <cell r="I1056">
            <v>3</v>
          </cell>
          <cell r="J1056">
            <v>5</v>
          </cell>
        </row>
        <row r="1057">
          <cell r="B1057">
            <v>108374</v>
          </cell>
          <cell r="C1057">
            <v>0.15079999999999999</v>
          </cell>
          <cell r="D1057">
            <v>0.14729999999999999</v>
          </cell>
          <cell r="E1057">
            <v>3.3999999999999998E-3</v>
          </cell>
          <cell r="F1057">
            <v>1E-4</v>
          </cell>
          <cell r="G1057">
            <v>0</v>
          </cell>
          <cell r="H1057">
            <v>2</v>
          </cell>
          <cell r="I1057">
            <v>3</v>
          </cell>
          <cell r="J1057">
            <v>5</v>
          </cell>
        </row>
        <row r="1058">
          <cell r="B1058">
            <v>108374</v>
          </cell>
          <cell r="C1058">
            <v>0.60650000000000004</v>
          </cell>
          <cell r="D1058">
            <v>0.4118</v>
          </cell>
          <cell r="E1058">
            <v>6.3899999999999998E-2</v>
          </cell>
          <cell r="F1058">
            <v>0.1308</v>
          </cell>
          <cell r="G1058">
            <v>0</v>
          </cell>
          <cell r="I1058">
            <v>3</v>
          </cell>
          <cell r="J1058">
            <v>5</v>
          </cell>
        </row>
        <row r="1059">
          <cell r="B1059">
            <v>108434</v>
          </cell>
          <cell r="C1059">
            <v>2.0996999999999999</v>
          </cell>
          <cell r="D1059">
            <v>1.7053</v>
          </cell>
          <cell r="E1059">
            <v>0.23830000000000001</v>
          </cell>
          <cell r="F1059">
            <v>0.15609999999999999</v>
          </cell>
          <cell r="G1059">
            <v>0</v>
          </cell>
          <cell r="J1059">
            <v>5</v>
          </cell>
        </row>
        <row r="1061">
          <cell r="B1061" t="str">
            <v>Evolução FEC Conjunto Taboão da Serra</v>
          </cell>
        </row>
        <row r="1062">
          <cell r="B1062" t="str">
            <v>CONSUM</v>
          </cell>
          <cell r="C1062" t="str">
            <v>TOTAL</v>
          </cell>
          <cell r="D1062" t="str">
            <v>NPROG</v>
          </cell>
          <cell r="E1062" t="str">
            <v>PROG</v>
          </cell>
          <cell r="F1062" t="str">
            <v>SUBT INT</v>
          </cell>
          <cell r="G1062" t="str">
            <v>SUBT EXT</v>
          </cell>
          <cell r="H1062" t="str">
            <v>Padrão Mensal = 3,3</v>
          </cell>
          <cell r="I1062" t="str">
            <v>Padrão Trimestral = 6,6</v>
          </cell>
          <cell r="J1062" t="str">
            <v>Padrão Anual = 11</v>
          </cell>
        </row>
        <row r="1063">
          <cell r="B1063">
            <v>66239</v>
          </cell>
          <cell r="C1063">
            <v>0.50370000000000004</v>
          </cell>
          <cell r="D1063">
            <v>0.501</v>
          </cell>
          <cell r="E1063">
            <v>2.7000000000000001E-3</v>
          </cell>
          <cell r="F1063">
            <v>0</v>
          </cell>
          <cell r="G1063">
            <v>0</v>
          </cell>
          <cell r="H1063">
            <v>3.3</v>
          </cell>
          <cell r="I1063">
            <v>6.6</v>
          </cell>
          <cell r="J1063">
            <v>11</v>
          </cell>
        </row>
        <row r="1064">
          <cell r="B1064">
            <v>66237</v>
          </cell>
          <cell r="C1064">
            <v>0.27250000000000002</v>
          </cell>
          <cell r="D1064">
            <v>0.26950000000000002</v>
          </cell>
          <cell r="E1064">
            <v>3.0000000000000001E-3</v>
          </cell>
          <cell r="F1064">
            <v>0</v>
          </cell>
          <cell r="G1064">
            <v>0</v>
          </cell>
          <cell r="H1064">
            <v>3.3</v>
          </cell>
          <cell r="I1064">
            <v>6.6</v>
          </cell>
          <cell r="J1064">
            <v>11</v>
          </cell>
        </row>
        <row r="1065">
          <cell r="B1065">
            <v>66242</v>
          </cell>
          <cell r="C1065">
            <v>0.43020000000000003</v>
          </cell>
          <cell r="D1065">
            <v>0.42880000000000001</v>
          </cell>
          <cell r="E1065">
            <v>1.2999999999999999E-3</v>
          </cell>
          <cell r="F1065">
            <v>0</v>
          </cell>
          <cell r="G1065">
            <v>0</v>
          </cell>
          <cell r="H1065">
            <v>3.3</v>
          </cell>
          <cell r="I1065">
            <v>6.6</v>
          </cell>
          <cell r="J1065">
            <v>11</v>
          </cell>
        </row>
        <row r="1066">
          <cell r="B1066">
            <v>66239</v>
          </cell>
          <cell r="C1066">
            <v>1.2063999999999999</v>
          </cell>
          <cell r="D1066">
            <v>1.1993</v>
          </cell>
          <cell r="E1066">
            <v>7.0000000000000001E-3</v>
          </cell>
          <cell r="F1066">
            <v>0</v>
          </cell>
          <cell r="G1066">
            <v>0</v>
          </cell>
          <cell r="H1066">
            <v>3.3</v>
          </cell>
          <cell r="I1066">
            <v>6.6</v>
          </cell>
          <cell r="J1066">
            <v>11</v>
          </cell>
        </row>
        <row r="1067">
          <cell r="B1067">
            <v>66242</v>
          </cell>
          <cell r="C1067">
            <v>0.15090000000000001</v>
          </cell>
          <cell r="D1067">
            <v>0.15090000000000001</v>
          </cell>
          <cell r="E1067">
            <v>0</v>
          </cell>
          <cell r="F1067">
            <v>0</v>
          </cell>
          <cell r="G1067">
            <v>0</v>
          </cell>
          <cell r="H1067">
            <v>3.3</v>
          </cell>
          <cell r="I1067">
            <v>6.6</v>
          </cell>
          <cell r="J1067">
            <v>11</v>
          </cell>
        </row>
        <row r="1068">
          <cell r="B1068">
            <v>66242</v>
          </cell>
          <cell r="C1068">
            <v>1.3794999999999999</v>
          </cell>
          <cell r="D1068">
            <v>0.32640000000000002</v>
          </cell>
          <cell r="E1068">
            <v>1.18E-2</v>
          </cell>
          <cell r="F1068">
            <v>1.0412999999999999</v>
          </cell>
          <cell r="G1068">
            <v>0</v>
          </cell>
          <cell r="H1068">
            <v>3.3</v>
          </cell>
          <cell r="I1068">
            <v>6.6</v>
          </cell>
          <cell r="J1068">
            <v>11</v>
          </cell>
        </row>
        <row r="1069">
          <cell r="B1069">
            <v>66242</v>
          </cell>
          <cell r="C1069">
            <v>0.1477</v>
          </cell>
          <cell r="D1069">
            <v>0.14419999999999999</v>
          </cell>
          <cell r="E1069">
            <v>3.5000000000000001E-3</v>
          </cell>
          <cell r="F1069">
            <v>0</v>
          </cell>
          <cell r="G1069">
            <v>0</v>
          </cell>
          <cell r="H1069">
            <v>3.3</v>
          </cell>
          <cell r="I1069">
            <v>6.6</v>
          </cell>
          <cell r="J1069">
            <v>11</v>
          </cell>
        </row>
        <row r="1070">
          <cell r="B1070">
            <v>66242</v>
          </cell>
          <cell r="C1070">
            <v>1.6780999999999999</v>
          </cell>
          <cell r="D1070">
            <v>0.62150000000000005</v>
          </cell>
          <cell r="E1070">
            <v>1.5299999999999999E-2</v>
          </cell>
          <cell r="F1070">
            <v>1.0412999999999999</v>
          </cell>
          <cell r="G1070">
            <v>0</v>
          </cell>
          <cell r="H1070">
            <v>3.3</v>
          </cell>
          <cell r="I1070">
            <v>6.6</v>
          </cell>
          <cell r="J1070">
            <v>11</v>
          </cell>
        </row>
        <row r="1071">
          <cell r="B1071">
            <v>66242</v>
          </cell>
          <cell r="C1071">
            <v>0.52700000000000002</v>
          </cell>
          <cell r="D1071">
            <v>0.52170000000000005</v>
          </cell>
          <cell r="E1071">
            <v>5.3E-3</v>
          </cell>
          <cell r="F1071">
            <v>0</v>
          </cell>
          <cell r="G1071">
            <v>0</v>
          </cell>
          <cell r="H1071">
            <v>3.3</v>
          </cell>
          <cell r="I1071">
            <v>6.6</v>
          </cell>
          <cell r="J1071">
            <v>11</v>
          </cell>
        </row>
        <row r="1072">
          <cell r="B1072">
            <v>66237</v>
          </cell>
          <cell r="C1072">
            <v>8.3500000000000005E-2</v>
          </cell>
          <cell r="D1072">
            <v>8.14E-2</v>
          </cell>
          <cell r="E1072">
            <v>2.0999999999999999E-3</v>
          </cell>
          <cell r="F1072">
            <v>0</v>
          </cell>
          <cell r="G1072">
            <v>0</v>
          </cell>
          <cell r="H1072">
            <v>3.3</v>
          </cell>
          <cell r="I1072">
            <v>6.6</v>
          </cell>
          <cell r="J1072">
            <v>11</v>
          </cell>
        </row>
        <row r="1073">
          <cell r="B1073">
            <v>66250</v>
          </cell>
          <cell r="C1073">
            <v>0.22800000000000001</v>
          </cell>
          <cell r="D1073">
            <v>0.21110000000000001</v>
          </cell>
          <cell r="E1073">
            <v>1.6899999999999998E-2</v>
          </cell>
          <cell r="F1073">
            <v>0</v>
          </cell>
          <cell r="G1073">
            <v>0</v>
          </cell>
          <cell r="H1073">
            <v>3.3</v>
          </cell>
          <cell r="I1073">
            <v>6.6</v>
          </cell>
          <cell r="J1073">
            <v>11</v>
          </cell>
        </row>
        <row r="1074">
          <cell r="B1074">
            <v>66243</v>
          </cell>
          <cell r="C1074">
            <v>0.83850000000000002</v>
          </cell>
          <cell r="D1074">
            <v>0.81420000000000003</v>
          </cell>
          <cell r="E1074">
            <v>2.4299999999999999E-2</v>
          </cell>
          <cell r="F1074">
            <v>0</v>
          </cell>
          <cell r="G1074">
            <v>0</v>
          </cell>
          <cell r="H1074">
            <v>3.3</v>
          </cell>
          <cell r="I1074">
            <v>6.6</v>
          </cell>
          <cell r="J1074">
            <v>11</v>
          </cell>
        </row>
        <row r="1075">
          <cell r="B1075">
            <v>66194</v>
          </cell>
          <cell r="C1075">
            <v>0.27850000000000003</v>
          </cell>
          <cell r="D1075">
            <v>0.26319999999999999</v>
          </cell>
          <cell r="E1075">
            <v>1.5299999999999999E-2</v>
          </cell>
          <cell r="F1075">
            <v>0</v>
          </cell>
          <cell r="G1075">
            <v>0</v>
          </cell>
          <cell r="H1075">
            <v>3.3</v>
          </cell>
          <cell r="I1075">
            <v>6.6</v>
          </cell>
          <cell r="J1075">
            <v>11</v>
          </cell>
        </row>
        <row r="1076">
          <cell r="B1076">
            <v>66180</v>
          </cell>
          <cell r="C1076">
            <v>0.59660000000000002</v>
          </cell>
          <cell r="D1076">
            <v>0.58840000000000003</v>
          </cell>
          <cell r="E1076">
            <v>8.2000000000000007E-3</v>
          </cell>
          <cell r="F1076">
            <v>0</v>
          </cell>
          <cell r="G1076">
            <v>0</v>
          </cell>
          <cell r="H1076">
            <v>3.3</v>
          </cell>
          <cell r="I1076">
            <v>6.6</v>
          </cell>
          <cell r="J1076">
            <v>11</v>
          </cell>
        </row>
        <row r="1077">
          <cell r="B1077">
            <v>66182</v>
          </cell>
          <cell r="C1077">
            <v>0.49959999999999999</v>
          </cell>
          <cell r="D1077">
            <v>0.49530000000000002</v>
          </cell>
          <cell r="E1077">
            <v>4.4000000000000003E-3</v>
          </cell>
          <cell r="F1077">
            <v>0</v>
          </cell>
          <cell r="G1077">
            <v>0</v>
          </cell>
          <cell r="H1077">
            <v>3.3</v>
          </cell>
          <cell r="I1077">
            <v>6.6</v>
          </cell>
          <cell r="J1077">
            <v>11</v>
          </cell>
        </row>
        <row r="1078">
          <cell r="B1078">
            <v>66185</v>
          </cell>
          <cell r="C1078">
            <v>1.3747</v>
          </cell>
          <cell r="D1078">
            <v>1.3469</v>
          </cell>
          <cell r="E1078">
            <v>2.7900000000000001E-2</v>
          </cell>
          <cell r="F1078">
            <v>0</v>
          </cell>
          <cell r="G1078">
            <v>0</v>
          </cell>
          <cell r="I1078">
            <v>6.6</v>
          </cell>
          <cell r="J1078">
            <v>11</v>
          </cell>
        </row>
        <row r="1079">
          <cell r="B1079">
            <v>66227</v>
          </cell>
          <cell r="C1079">
            <v>5.0975999999999999</v>
          </cell>
          <cell r="D1079">
            <v>3.9815999999999998</v>
          </cell>
          <cell r="E1079">
            <v>7.4499999999999997E-2</v>
          </cell>
          <cell r="F1079">
            <v>1.0415000000000001</v>
          </cell>
          <cell r="G1079">
            <v>0</v>
          </cell>
          <cell r="J1079">
            <v>11</v>
          </cell>
        </row>
        <row r="1081">
          <cell r="B1081" t="str">
            <v>Evolução FEC Conjunto Tatuapé</v>
          </cell>
        </row>
        <row r="1082">
          <cell r="B1082" t="str">
            <v>CONSUM</v>
          </cell>
          <cell r="C1082" t="str">
            <v>TOTAL</v>
          </cell>
          <cell r="D1082" t="str">
            <v>NPROG</v>
          </cell>
          <cell r="E1082" t="str">
            <v>PROG</v>
          </cell>
          <cell r="F1082" t="str">
            <v>SUBT INT</v>
          </cell>
          <cell r="G1082" t="str">
            <v>SUBT EXT</v>
          </cell>
          <cell r="H1082" t="str">
            <v>Padrão Mensal = 2</v>
          </cell>
          <cell r="I1082" t="str">
            <v>Padrão Trimestral = 3,6</v>
          </cell>
          <cell r="J1082" t="str">
            <v>Padrão Anual = 6</v>
          </cell>
        </row>
        <row r="1083">
          <cell r="B1083">
            <v>49083</v>
          </cell>
          <cell r="C1083">
            <v>6.6799999999999998E-2</v>
          </cell>
          <cell r="D1083">
            <v>0.06</v>
          </cell>
          <cell r="E1083">
            <v>6.7999999999999996E-3</v>
          </cell>
          <cell r="F1083">
            <v>0</v>
          </cell>
          <cell r="G1083">
            <v>0</v>
          </cell>
          <cell r="H1083">
            <v>2</v>
          </cell>
          <cell r="I1083">
            <v>3.6</v>
          </cell>
          <cell r="J1083">
            <v>6</v>
          </cell>
        </row>
        <row r="1084">
          <cell r="B1084">
            <v>49037</v>
          </cell>
          <cell r="C1084">
            <v>0.1008</v>
          </cell>
          <cell r="D1084">
            <v>9.0800000000000006E-2</v>
          </cell>
          <cell r="E1084">
            <v>0.01</v>
          </cell>
          <cell r="F1084">
            <v>0</v>
          </cell>
          <cell r="G1084">
            <v>0</v>
          </cell>
          <cell r="H1084">
            <v>2</v>
          </cell>
          <cell r="I1084">
            <v>3.6</v>
          </cell>
          <cell r="J1084">
            <v>6</v>
          </cell>
        </row>
        <row r="1085">
          <cell r="B1085">
            <v>49039</v>
          </cell>
          <cell r="C1085">
            <v>0.32179999999999997</v>
          </cell>
          <cell r="D1085">
            <v>0.31140000000000001</v>
          </cell>
          <cell r="E1085">
            <v>1.04E-2</v>
          </cell>
          <cell r="F1085">
            <v>0</v>
          </cell>
          <cell r="G1085">
            <v>0</v>
          </cell>
          <cell r="H1085">
            <v>2</v>
          </cell>
          <cell r="I1085">
            <v>3.6</v>
          </cell>
          <cell r="J1085">
            <v>6</v>
          </cell>
        </row>
        <row r="1086">
          <cell r="B1086">
            <v>49053</v>
          </cell>
          <cell r="C1086">
            <v>0.48930000000000001</v>
          </cell>
          <cell r="D1086">
            <v>0.46210000000000001</v>
          </cell>
          <cell r="E1086">
            <v>2.7199999999999998E-2</v>
          </cell>
          <cell r="F1086">
            <v>0</v>
          </cell>
          <cell r="G1086">
            <v>0</v>
          </cell>
          <cell r="H1086">
            <v>2</v>
          </cell>
          <cell r="I1086">
            <v>3.6</v>
          </cell>
          <cell r="J1086">
            <v>6</v>
          </cell>
        </row>
        <row r="1087">
          <cell r="B1087">
            <v>49031</v>
          </cell>
          <cell r="C1087">
            <v>3.44E-2</v>
          </cell>
          <cell r="D1087">
            <v>2.7699999999999999E-2</v>
          </cell>
          <cell r="E1087">
            <v>6.6E-3</v>
          </cell>
          <cell r="F1087">
            <v>0</v>
          </cell>
          <cell r="G1087">
            <v>0</v>
          </cell>
          <cell r="H1087">
            <v>2</v>
          </cell>
          <cell r="I1087">
            <v>3.6</v>
          </cell>
          <cell r="J1087">
            <v>6</v>
          </cell>
        </row>
        <row r="1088">
          <cell r="B1088">
            <v>49031</v>
          </cell>
          <cell r="C1088">
            <v>9.8299999999999998E-2</v>
          </cell>
          <cell r="D1088">
            <v>8.8499999999999995E-2</v>
          </cell>
          <cell r="E1088">
            <v>9.7999999999999997E-3</v>
          </cell>
          <cell r="F1088">
            <v>0</v>
          </cell>
          <cell r="G1088">
            <v>0</v>
          </cell>
          <cell r="H1088">
            <v>2</v>
          </cell>
          <cell r="I1088">
            <v>3.6</v>
          </cell>
          <cell r="J1088">
            <v>6</v>
          </cell>
        </row>
        <row r="1089">
          <cell r="B1089">
            <v>49031</v>
          </cell>
          <cell r="C1089">
            <v>0.42330000000000001</v>
          </cell>
          <cell r="D1089">
            <v>9.9000000000000008E-3</v>
          </cell>
          <cell r="E1089">
            <v>4.7000000000000002E-3</v>
          </cell>
          <cell r="F1089">
            <v>0.40860000000000002</v>
          </cell>
          <cell r="G1089">
            <v>0</v>
          </cell>
          <cell r="H1089">
            <v>2</v>
          </cell>
          <cell r="I1089">
            <v>3.6</v>
          </cell>
          <cell r="J1089">
            <v>6</v>
          </cell>
        </row>
        <row r="1090">
          <cell r="B1090">
            <v>49031</v>
          </cell>
          <cell r="C1090">
            <v>0.55600000000000005</v>
          </cell>
          <cell r="D1090">
            <v>0.12609999999999999</v>
          </cell>
          <cell r="E1090">
            <v>2.1100000000000001E-2</v>
          </cell>
          <cell r="F1090">
            <v>0.40860000000000002</v>
          </cell>
          <cell r="G1090">
            <v>0</v>
          </cell>
          <cell r="H1090">
            <v>2</v>
          </cell>
          <cell r="I1090">
            <v>3.6</v>
          </cell>
          <cell r="J1090">
            <v>6</v>
          </cell>
        </row>
        <row r="1091">
          <cell r="B1091">
            <v>49031</v>
          </cell>
          <cell r="C1091">
            <v>8.5800000000000001E-2</v>
          </cell>
          <cell r="D1091">
            <v>4.65E-2</v>
          </cell>
          <cell r="E1091">
            <v>3.9300000000000002E-2</v>
          </cell>
          <cell r="F1091">
            <v>0</v>
          </cell>
          <cell r="G1091">
            <v>0</v>
          </cell>
          <cell r="H1091">
            <v>2</v>
          </cell>
          <cell r="I1091">
            <v>3.6</v>
          </cell>
          <cell r="J1091">
            <v>6</v>
          </cell>
        </row>
        <row r="1092">
          <cell r="B1092">
            <v>49029</v>
          </cell>
          <cell r="C1092">
            <v>0.10489999999999999</v>
          </cell>
          <cell r="D1092">
            <v>9.5200000000000007E-2</v>
          </cell>
          <cell r="E1092">
            <v>9.7000000000000003E-3</v>
          </cell>
          <cell r="F1092">
            <v>0</v>
          </cell>
          <cell r="G1092">
            <v>0</v>
          </cell>
          <cell r="H1092">
            <v>2</v>
          </cell>
          <cell r="I1092">
            <v>3.6</v>
          </cell>
          <cell r="J1092">
            <v>6</v>
          </cell>
        </row>
        <row r="1093">
          <cell r="B1093">
            <v>49022</v>
          </cell>
          <cell r="C1093">
            <v>5.2200000000000003E-2</v>
          </cell>
          <cell r="D1093">
            <v>5.0299999999999997E-2</v>
          </cell>
          <cell r="E1093">
            <v>1.9E-3</v>
          </cell>
          <cell r="F1093">
            <v>0</v>
          </cell>
          <cell r="G1093">
            <v>0</v>
          </cell>
          <cell r="H1093">
            <v>2</v>
          </cell>
          <cell r="I1093">
            <v>3.6</v>
          </cell>
          <cell r="J1093">
            <v>6</v>
          </cell>
        </row>
        <row r="1094">
          <cell r="B1094">
            <v>49027</v>
          </cell>
          <cell r="C1094">
            <v>0.2429</v>
          </cell>
          <cell r="D1094">
            <v>0.192</v>
          </cell>
          <cell r="E1094">
            <v>5.0900000000000001E-2</v>
          </cell>
          <cell r="F1094">
            <v>0</v>
          </cell>
          <cell r="G1094">
            <v>0</v>
          </cell>
          <cell r="H1094">
            <v>2</v>
          </cell>
          <cell r="I1094">
            <v>3.6</v>
          </cell>
          <cell r="J1094">
            <v>6</v>
          </cell>
        </row>
        <row r="1095">
          <cell r="B1095">
            <v>48901</v>
          </cell>
          <cell r="C1095">
            <v>4.5199999999999997E-2</v>
          </cell>
          <cell r="D1095">
            <v>3.8199999999999998E-2</v>
          </cell>
          <cell r="E1095">
            <v>7.0000000000000001E-3</v>
          </cell>
          <cell r="F1095">
            <v>0</v>
          </cell>
          <cell r="G1095">
            <v>0</v>
          </cell>
          <cell r="H1095">
            <v>2</v>
          </cell>
          <cell r="I1095">
            <v>3.6</v>
          </cell>
          <cell r="J1095">
            <v>6</v>
          </cell>
        </row>
        <row r="1096">
          <cell r="B1096">
            <v>49079</v>
          </cell>
          <cell r="C1096">
            <v>8.6499999999999994E-2</v>
          </cell>
          <cell r="D1096">
            <v>4.6699999999999998E-2</v>
          </cell>
          <cell r="E1096">
            <v>3.9699999999999999E-2</v>
          </cell>
          <cell r="F1096">
            <v>0</v>
          </cell>
          <cell r="G1096">
            <v>0</v>
          </cell>
          <cell r="H1096">
            <v>2</v>
          </cell>
          <cell r="I1096">
            <v>3.6</v>
          </cell>
          <cell r="J1096">
            <v>6</v>
          </cell>
        </row>
        <row r="1097">
          <cell r="B1097">
            <v>49023</v>
          </cell>
          <cell r="C1097">
            <v>0.27260000000000001</v>
          </cell>
          <cell r="D1097">
            <v>0.26140000000000002</v>
          </cell>
          <cell r="E1097">
            <v>1.12E-2</v>
          </cell>
          <cell r="F1097">
            <v>0</v>
          </cell>
          <cell r="G1097">
            <v>0</v>
          </cell>
          <cell r="H1097">
            <v>2</v>
          </cell>
          <cell r="I1097">
            <v>3.6</v>
          </cell>
          <cell r="J1097">
            <v>6</v>
          </cell>
        </row>
        <row r="1098">
          <cell r="B1098">
            <v>49001</v>
          </cell>
          <cell r="C1098">
            <v>0.40450000000000003</v>
          </cell>
          <cell r="D1098">
            <v>0.34639999999999999</v>
          </cell>
          <cell r="E1098">
            <v>5.8000000000000003E-2</v>
          </cell>
          <cell r="F1098">
            <v>0</v>
          </cell>
          <cell r="G1098">
            <v>0</v>
          </cell>
          <cell r="I1098">
            <v>3.6</v>
          </cell>
          <cell r="J1098">
            <v>6</v>
          </cell>
        </row>
        <row r="1099">
          <cell r="B1099">
            <v>49028</v>
          </cell>
          <cell r="C1099">
            <v>1.6927000000000001</v>
          </cell>
          <cell r="D1099">
            <v>1.1267</v>
          </cell>
          <cell r="E1099">
            <v>0.15709999999999999</v>
          </cell>
          <cell r="F1099">
            <v>0.40860000000000002</v>
          </cell>
          <cell r="G1099">
            <v>0</v>
          </cell>
          <cell r="J1099">
            <v>6</v>
          </cell>
        </row>
        <row r="1101">
          <cell r="B1101" t="str">
            <v>Evolução FEC Conjunto Tucuruvi</v>
          </cell>
        </row>
        <row r="1102">
          <cell r="B1102" t="str">
            <v>CONSUM</v>
          </cell>
          <cell r="C1102" t="str">
            <v>TOTAL</v>
          </cell>
          <cell r="D1102" t="str">
            <v>NPROG</v>
          </cell>
          <cell r="E1102" t="str">
            <v>PROG</v>
          </cell>
          <cell r="F1102" t="str">
            <v>SUBT INT</v>
          </cell>
          <cell r="G1102" t="str">
            <v>SUBT EXT</v>
          </cell>
          <cell r="H1102" t="str">
            <v>Padrão Mensal = 2,7</v>
          </cell>
          <cell r="I1102" t="str">
            <v>Padrão Trimestral = 5,4</v>
          </cell>
          <cell r="J1102" t="str">
            <v>Padrão Anual = 9</v>
          </cell>
        </row>
        <row r="1103">
          <cell r="B1103">
            <v>203504</v>
          </cell>
          <cell r="C1103">
            <v>0.78259999999999996</v>
          </cell>
          <cell r="D1103">
            <v>0.40600000000000003</v>
          </cell>
          <cell r="E1103">
            <v>3.6200000000000003E-2</v>
          </cell>
          <cell r="F1103">
            <v>0.34050000000000002</v>
          </cell>
          <cell r="G1103">
            <v>0</v>
          </cell>
          <cell r="H1103">
            <v>2.7</v>
          </cell>
          <cell r="I1103">
            <v>5.4</v>
          </cell>
          <cell r="J1103">
            <v>9</v>
          </cell>
        </row>
        <row r="1104">
          <cell r="B1104">
            <v>203500</v>
          </cell>
          <cell r="C1104">
            <v>0.33560000000000001</v>
          </cell>
          <cell r="D1104">
            <v>0.313</v>
          </cell>
          <cell r="E1104">
            <v>2.2599999999999999E-2</v>
          </cell>
          <cell r="F1104">
            <v>0</v>
          </cell>
          <cell r="G1104">
            <v>0</v>
          </cell>
          <cell r="H1104">
            <v>2.7</v>
          </cell>
          <cell r="I1104">
            <v>5.4</v>
          </cell>
          <cell r="J1104">
            <v>9</v>
          </cell>
        </row>
        <row r="1105">
          <cell r="B1105">
            <v>203506</v>
          </cell>
          <cell r="C1105">
            <v>0.4178</v>
          </cell>
          <cell r="D1105">
            <v>0.21240000000000001</v>
          </cell>
          <cell r="E1105">
            <v>2.0799999999999999E-2</v>
          </cell>
          <cell r="F1105">
            <v>0.17499999999999999</v>
          </cell>
          <cell r="G1105">
            <v>9.5999999999999992E-3</v>
          </cell>
          <cell r="H1105">
            <v>2.7</v>
          </cell>
          <cell r="I1105">
            <v>5.4</v>
          </cell>
          <cell r="J1105">
            <v>9</v>
          </cell>
        </row>
        <row r="1106">
          <cell r="B1106">
            <v>203503</v>
          </cell>
          <cell r="C1106">
            <v>1.536</v>
          </cell>
          <cell r="D1106">
            <v>0.93140000000000001</v>
          </cell>
          <cell r="E1106">
            <v>7.9600000000000004E-2</v>
          </cell>
          <cell r="F1106">
            <v>0.51549999999999996</v>
          </cell>
          <cell r="G1106">
            <v>9.5999999999999992E-3</v>
          </cell>
          <cell r="H1106">
            <v>2.7</v>
          </cell>
          <cell r="I1106">
            <v>5.4</v>
          </cell>
          <cell r="J1106">
            <v>9</v>
          </cell>
        </row>
        <row r="1107">
          <cell r="B1107">
            <v>203476</v>
          </cell>
          <cell r="C1107">
            <v>4.6600000000000003E-2</v>
          </cell>
          <cell r="D1107">
            <v>3.7100000000000001E-2</v>
          </cell>
          <cell r="E1107">
            <v>9.4999999999999998E-3</v>
          </cell>
          <cell r="F1107">
            <v>0</v>
          </cell>
          <cell r="G1107">
            <v>0</v>
          </cell>
          <cell r="H1107">
            <v>2.7</v>
          </cell>
          <cell r="I1107">
            <v>5.4</v>
          </cell>
          <cell r="J1107">
            <v>9</v>
          </cell>
        </row>
        <row r="1108">
          <cell r="B1108">
            <v>203476</v>
          </cell>
          <cell r="C1108">
            <v>0.14149999999999999</v>
          </cell>
          <cell r="D1108">
            <v>0.12770000000000001</v>
          </cell>
          <cell r="E1108">
            <v>1.38E-2</v>
          </cell>
          <cell r="F1108">
            <v>0</v>
          </cell>
          <cell r="G1108">
            <v>0</v>
          </cell>
          <cell r="H1108">
            <v>2.7</v>
          </cell>
          <cell r="I1108">
            <v>5.4</v>
          </cell>
          <cell r="J1108">
            <v>9</v>
          </cell>
        </row>
        <row r="1109">
          <cell r="B1109">
            <v>202992</v>
          </cell>
          <cell r="C1109">
            <v>0.1663</v>
          </cell>
          <cell r="D1109">
            <v>0.1457</v>
          </cell>
          <cell r="E1109">
            <v>2.0500000000000001E-2</v>
          </cell>
          <cell r="F1109">
            <v>0</v>
          </cell>
          <cell r="G1109">
            <v>0</v>
          </cell>
          <cell r="H1109">
            <v>2.7</v>
          </cell>
          <cell r="I1109">
            <v>5.4</v>
          </cell>
          <cell r="J1109">
            <v>9</v>
          </cell>
        </row>
        <row r="1110">
          <cell r="B1110">
            <v>203315</v>
          </cell>
          <cell r="C1110">
            <v>0.3543</v>
          </cell>
          <cell r="D1110">
            <v>0.31040000000000001</v>
          </cell>
          <cell r="E1110">
            <v>4.3799999999999999E-2</v>
          </cell>
          <cell r="F1110">
            <v>0</v>
          </cell>
          <cell r="G1110">
            <v>0</v>
          </cell>
          <cell r="H1110">
            <v>2.7</v>
          </cell>
          <cell r="I1110">
            <v>5.4</v>
          </cell>
          <cell r="J1110">
            <v>9</v>
          </cell>
        </row>
        <row r="1111">
          <cell r="B1111">
            <v>202940</v>
          </cell>
          <cell r="C1111">
            <v>1.2232000000000001</v>
          </cell>
          <cell r="D1111">
            <v>0.55320000000000003</v>
          </cell>
          <cell r="E1111">
            <v>6.7000000000000002E-3</v>
          </cell>
          <cell r="F1111">
            <v>0.6633</v>
          </cell>
          <cell r="G1111">
            <v>0</v>
          </cell>
          <cell r="H1111">
            <v>2.7</v>
          </cell>
          <cell r="I1111">
            <v>5.4</v>
          </cell>
          <cell r="J1111">
            <v>9</v>
          </cell>
        </row>
        <row r="1112">
          <cell r="B1112">
            <v>203127</v>
          </cell>
          <cell r="C1112">
            <v>0.20619999999999999</v>
          </cell>
          <cell r="D1112">
            <v>0.20030000000000001</v>
          </cell>
          <cell r="E1112">
            <v>6.0000000000000001E-3</v>
          </cell>
          <cell r="F1112">
            <v>0</v>
          </cell>
          <cell r="G1112">
            <v>0</v>
          </cell>
          <cell r="H1112">
            <v>2.7</v>
          </cell>
          <cell r="I1112">
            <v>5.4</v>
          </cell>
          <cell r="J1112">
            <v>9</v>
          </cell>
        </row>
        <row r="1113">
          <cell r="B1113">
            <v>203229</v>
          </cell>
          <cell r="C1113">
            <v>0.28549999999999998</v>
          </cell>
          <cell r="D1113">
            <v>0.25419999999999998</v>
          </cell>
          <cell r="E1113">
            <v>1.2500000000000001E-2</v>
          </cell>
          <cell r="F1113">
            <v>9.1999999999999998E-3</v>
          </cell>
          <cell r="G1113">
            <v>9.5999999999999992E-3</v>
          </cell>
          <cell r="H1113">
            <v>2.7</v>
          </cell>
          <cell r="I1113">
            <v>5.4</v>
          </cell>
          <cell r="J1113">
            <v>9</v>
          </cell>
        </row>
        <row r="1114">
          <cell r="B1114">
            <v>203099</v>
          </cell>
          <cell r="C1114">
            <v>1.7141999999999999</v>
          </cell>
          <cell r="D1114">
            <v>1.0075000000000001</v>
          </cell>
          <cell r="E1114">
            <v>2.52E-2</v>
          </cell>
          <cell r="F1114">
            <v>0.67200000000000004</v>
          </cell>
          <cell r="G1114">
            <v>9.5999999999999992E-3</v>
          </cell>
          <cell r="H1114">
            <v>2.7</v>
          </cell>
          <cell r="I1114">
            <v>5.4</v>
          </cell>
          <cell r="J1114">
            <v>9</v>
          </cell>
        </row>
        <row r="1115">
          <cell r="B1115">
            <v>203072</v>
          </cell>
          <cell r="C1115">
            <v>0.13930000000000001</v>
          </cell>
          <cell r="D1115">
            <v>0.13189999999999999</v>
          </cell>
          <cell r="E1115">
            <v>7.3000000000000001E-3</v>
          </cell>
          <cell r="F1115">
            <v>0</v>
          </cell>
          <cell r="G1115">
            <v>0</v>
          </cell>
          <cell r="H1115">
            <v>2.7</v>
          </cell>
          <cell r="I1115">
            <v>5.4</v>
          </cell>
          <cell r="J1115">
            <v>9</v>
          </cell>
        </row>
        <row r="1116">
          <cell r="B1116">
            <v>203121</v>
          </cell>
          <cell r="C1116">
            <v>0.36170000000000002</v>
          </cell>
          <cell r="D1116">
            <v>0.34100000000000003</v>
          </cell>
          <cell r="E1116">
            <v>1.14E-2</v>
          </cell>
          <cell r="F1116">
            <v>0</v>
          </cell>
          <cell r="G1116">
            <v>9.1999999999999998E-3</v>
          </cell>
          <cell r="H1116">
            <v>2.7</v>
          </cell>
          <cell r="I1116">
            <v>5.4</v>
          </cell>
          <cell r="J1116">
            <v>9</v>
          </cell>
        </row>
        <row r="1117">
          <cell r="B1117">
            <v>202944</v>
          </cell>
          <cell r="C1117">
            <v>0.4012</v>
          </cell>
          <cell r="D1117">
            <v>0.3886</v>
          </cell>
          <cell r="E1117">
            <v>1.26E-2</v>
          </cell>
          <cell r="F1117">
            <v>0</v>
          </cell>
          <cell r="G1117">
            <v>0</v>
          </cell>
          <cell r="H1117">
            <v>2.7</v>
          </cell>
          <cell r="I1117">
            <v>5.4</v>
          </cell>
          <cell r="J1117">
            <v>9</v>
          </cell>
        </row>
        <row r="1118">
          <cell r="B1118">
            <v>203046</v>
          </cell>
          <cell r="C1118">
            <v>0.90210000000000001</v>
          </cell>
          <cell r="D1118">
            <v>0.86140000000000005</v>
          </cell>
          <cell r="E1118">
            <v>3.1300000000000001E-2</v>
          </cell>
          <cell r="F1118">
            <v>0</v>
          </cell>
          <cell r="G1118">
            <v>9.1999999999999998E-3</v>
          </cell>
          <cell r="I1118">
            <v>5.4</v>
          </cell>
          <cell r="J1118">
            <v>9</v>
          </cell>
        </row>
        <row r="1119">
          <cell r="B1119">
            <v>203241</v>
          </cell>
          <cell r="C1119">
            <v>4.5065999999999997</v>
          </cell>
          <cell r="D1119">
            <v>3.1105</v>
          </cell>
          <cell r="E1119">
            <v>0.18</v>
          </cell>
          <cell r="F1119">
            <v>1.1877</v>
          </cell>
          <cell r="G1119">
            <v>2.8400000000000002E-2</v>
          </cell>
          <cell r="J1119">
            <v>9</v>
          </cell>
        </row>
        <row r="1121">
          <cell r="B1121" t="str">
            <v>Evolução FEC Conjunto Vila Mariana</v>
          </cell>
        </row>
        <row r="1122">
          <cell r="B1122" t="str">
            <v>CONSUM</v>
          </cell>
          <cell r="C1122" t="str">
            <v>TOTAL</v>
          </cell>
          <cell r="D1122" t="str">
            <v>NPROG</v>
          </cell>
          <cell r="E1122" t="str">
            <v>PROG</v>
          </cell>
          <cell r="F1122" t="str">
            <v>SUBT INT</v>
          </cell>
          <cell r="G1122" t="str">
            <v>SUBT EXT</v>
          </cell>
          <cell r="H1122" t="str">
            <v>Padrão Mensal = 2</v>
          </cell>
          <cell r="I1122" t="str">
            <v>Padrão Trimestral = 3,6</v>
          </cell>
          <cell r="J1122" t="str">
            <v>Padrão Anual = 6</v>
          </cell>
        </row>
        <row r="1123">
          <cell r="B1123">
            <v>83777</v>
          </cell>
          <cell r="C1123">
            <v>0.25069999999999998</v>
          </cell>
          <cell r="D1123">
            <v>0.18310000000000001</v>
          </cell>
          <cell r="E1123">
            <v>6.7599999999999993E-2</v>
          </cell>
          <cell r="F1123">
            <v>0</v>
          </cell>
          <cell r="G1123">
            <v>0</v>
          </cell>
          <cell r="H1123">
            <v>2</v>
          </cell>
          <cell r="I1123">
            <v>3.6</v>
          </cell>
          <cell r="J1123">
            <v>6</v>
          </cell>
        </row>
        <row r="1124">
          <cell r="B1124">
            <v>83693</v>
          </cell>
          <cell r="C1124">
            <v>0.18659999999999999</v>
          </cell>
          <cell r="D1124">
            <v>0.17979999999999999</v>
          </cell>
          <cell r="E1124">
            <v>6.7999999999999996E-3</v>
          </cell>
          <cell r="F1124">
            <v>0</v>
          </cell>
          <cell r="G1124">
            <v>0</v>
          </cell>
          <cell r="H1124">
            <v>2</v>
          </cell>
          <cell r="I1124">
            <v>3.6</v>
          </cell>
          <cell r="J1124">
            <v>6</v>
          </cell>
        </row>
        <row r="1125">
          <cell r="B1125">
            <v>83699</v>
          </cell>
          <cell r="C1125">
            <v>0.37690000000000001</v>
          </cell>
          <cell r="D1125">
            <v>0.3236</v>
          </cell>
          <cell r="E1125">
            <v>5.33E-2</v>
          </cell>
          <cell r="F1125">
            <v>0</v>
          </cell>
          <cell r="G1125">
            <v>0</v>
          </cell>
          <cell r="H1125">
            <v>2</v>
          </cell>
          <cell r="I1125">
            <v>3.6</v>
          </cell>
          <cell r="J1125">
            <v>6</v>
          </cell>
        </row>
        <row r="1126">
          <cell r="B1126">
            <v>83723</v>
          </cell>
          <cell r="C1126">
            <v>0.81420000000000003</v>
          </cell>
          <cell r="D1126">
            <v>0.6865</v>
          </cell>
          <cell r="E1126">
            <v>0.12770000000000001</v>
          </cell>
          <cell r="F1126">
            <v>0</v>
          </cell>
          <cell r="G1126">
            <v>0</v>
          </cell>
          <cell r="H1126">
            <v>2</v>
          </cell>
          <cell r="I1126">
            <v>3.6</v>
          </cell>
          <cell r="J1126">
            <v>6</v>
          </cell>
        </row>
        <row r="1127">
          <cell r="B1127">
            <v>83699</v>
          </cell>
          <cell r="C1127">
            <v>0.13320000000000001</v>
          </cell>
          <cell r="D1127">
            <v>0.1217</v>
          </cell>
          <cell r="E1127">
            <v>1.1599999999999999E-2</v>
          </cell>
          <cell r="F1127">
            <v>0</v>
          </cell>
          <cell r="G1127">
            <v>0</v>
          </cell>
          <cell r="H1127">
            <v>2</v>
          </cell>
          <cell r="I1127">
            <v>3.6</v>
          </cell>
          <cell r="J1127">
            <v>6</v>
          </cell>
        </row>
        <row r="1128">
          <cell r="B1128">
            <v>83699</v>
          </cell>
          <cell r="C1128">
            <v>0.15670000000000001</v>
          </cell>
          <cell r="D1128">
            <v>7.8899999999999998E-2</v>
          </cell>
          <cell r="E1128">
            <v>6.6000000000000003E-2</v>
          </cell>
          <cell r="F1128">
            <v>1.17E-2</v>
          </cell>
          <cell r="G1128">
            <v>0</v>
          </cell>
          <cell r="H1128">
            <v>2</v>
          </cell>
          <cell r="I1128">
            <v>3.6</v>
          </cell>
          <cell r="J1128">
            <v>6</v>
          </cell>
        </row>
        <row r="1129">
          <cell r="B1129">
            <v>83699</v>
          </cell>
          <cell r="C1129">
            <v>3.6400000000000002E-2</v>
          </cell>
          <cell r="D1129">
            <v>1.3899999999999999E-2</v>
          </cell>
          <cell r="E1129">
            <v>2.2499999999999999E-2</v>
          </cell>
          <cell r="F1129">
            <v>0</v>
          </cell>
          <cell r="G1129">
            <v>0</v>
          </cell>
          <cell r="H1129">
            <v>2</v>
          </cell>
          <cell r="I1129">
            <v>3.6</v>
          </cell>
          <cell r="J1129">
            <v>6</v>
          </cell>
        </row>
        <row r="1130">
          <cell r="B1130">
            <v>83699</v>
          </cell>
          <cell r="C1130">
            <v>0.32629999999999998</v>
          </cell>
          <cell r="D1130">
            <v>0.2145</v>
          </cell>
          <cell r="E1130">
            <v>0.10009999999999999</v>
          </cell>
          <cell r="F1130">
            <v>1.17E-2</v>
          </cell>
          <cell r="G1130">
            <v>0</v>
          </cell>
          <cell r="H1130">
            <v>2</v>
          </cell>
          <cell r="I1130">
            <v>3.6</v>
          </cell>
          <cell r="J1130">
            <v>6</v>
          </cell>
        </row>
        <row r="1131">
          <cell r="B1131">
            <v>83699</v>
          </cell>
          <cell r="C1131">
            <v>0.1255</v>
          </cell>
          <cell r="D1131">
            <v>5.5300000000000002E-2</v>
          </cell>
          <cell r="E1131">
            <v>2.5499999999999998E-2</v>
          </cell>
          <cell r="F1131">
            <v>4.4699999999999997E-2</v>
          </cell>
          <cell r="G1131">
            <v>0</v>
          </cell>
          <cell r="H1131">
            <v>2</v>
          </cell>
          <cell r="I1131">
            <v>3.6</v>
          </cell>
          <cell r="J1131">
            <v>6</v>
          </cell>
        </row>
        <row r="1132">
          <cell r="B1132">
            <v>83699</v>
          </cell>
          <cell r="C1132">
            <v>9.3299999999999994E-2</v>
          </cell>
          <cell r="D1132">
            <v>6.8500000000000005E-2</v>
          </cell>
          <cell r="E1132">
            <v>2.4799999999999999E-2</v>
          </cell>
          <cell r="F1132">
            <v>0</v>
          </cell>
          <cell r="G1132">
            <v>0</v>
          </cell>
          <cell r="H1132">
            <v>2</v>
          </cell>
          <cell r="I1132">
            <v>3.6</v>
          </cell>
          <cell r="J1132">
            <v>6</v>
          </cell>
        </row>
        <row r="1133">
          <cell r="B1133">
            <v>83699</v>
          </cell>
          <cell r="C1133">
            <v>0.2092</v>
          </cell>
          <cell r="D1133">
            <v>0.1489</v>
          </cell>
          <cell r="E1133">
            <v>6.0299999999999999E-2</v>
          </cell>
          <cell r="F1133">
            <v>0</v>
          </cell>
          <cell r="G1133">
            <v>0</v>
          </cell>
          <cell r="H1133">
            <v>2</v>
          </cell>
          <cell r="I1133">
            <v>3.6</v>
          </cell>
          <cell r="J1133">
            <v>6</v>
          </cell>
        </row>
        <row r="1134">
          <cell r="B1134">
            <v>83699</v>
          </cell>
          <cell r="C1134">
            <v>0.42799999999999999</v>
          </cell>
          <cell r="D1134">
            <v>0.2727</v>
          </cell>
          <cell r="E1134">
            <v>0.1106</v>
          </cell>
          <cell r="F1134">
            <v>4.4699999999999997E-2</v>
          </cell>
          <cell r="G1134">
            <v>0</v>
          </cell>
          <cell r="H1134">
            <v>2</v>
          </cell>
          <cell r="I1134">
            <v>3.6</v>
          </cell>
          <cell r="J1134">
            <v>6</v>
          </cell>
        </row>
        <row r="1135">
          <cell r="B1135">
            <v>83699</v>
          </cell>
          <cell r="C1135">
            <v>0.13089999999999999</v>
          </cell>
          <cell r="D1135">
            <v>0.1258</v>
          </cell>
          <cell r="E1135">
            <v>5.1000000000000004E-3</v>
          </cell>
          <cell r="F1135">
            <v>0</v>
          </cell>
          <cell r="G1135">
            <v>0</v>
          </cell>
          <cell r="H1135">
            <v>2</v>
          </cell>
          <cell r="I1135">
            <v>3.6</v>
          </cell>
          <cell r="J1135">
            <v>6</v>
          </cell>
        </row>
        <row r="1136">
          <cell r="B1136">
            <v>83699</v>
          </cell>
          <cell r="C1136">
            <v>0.64159999999999995</v>
          </cell>
          <cell r="D1136">
            <v>0.24390000000000001</v>
          </cell>
          <cell r="E1136">
            <v>0.1333</v>
          </cell>
          <cell r="F1136">
            <v>0.26440000000000002</v>
          </cell>
          <cell r="G1136">
            <v>0</v>
          </cell>
          <cell r="H1136">
            <v>2</v>
          </cell>
          <cell r="I1136">
            <v>3.6</v>
          </cell>
          <cell r="J1136">
            <v>6</v>
          </cell>
        </row>
        <row r="1137">
          <cell r="B1137">
            <v>83699</v>
          </cell>
          <cell r="C1137">
            <v>0.19450000000000001</v>
          </cell>
          <cell r="D1137">
            <v>0.1883</v>
          </cell>
          <cell r="E1137">
            <v>6.1999999999999998E-3</v>
          </cell>
          <cell r="F1137">
            <v>0</v>
          </cell>
          <cell r="G1137">
            <v>0</v>
          </cell>
          <cell r="H1137">
            <v>2</v>
          </cell>
          <cell r="I1137">
            <v>3.6</v>
          </cell>
          <cell r="J1137">
            <v>6</v>
          </cell>
        </row>
        <row r="1138">
          <cell r="B1138">
            <v>83699</v>
          </cell>
          <cell r="C1138">
            <v>0.96699999999999997</v>
          </cell>
          <cell r="D1138">
            <v>0.55800000000000005</v>
          </cell>
          <cell r="E1138">
            <v>0.14460000000000001</v>
          </cell>
          <cell r="F1138">
            <v>0.26440000000000002</v>
          </cell>
          <cell r="G1138">
            <v>0</v>
          </cell>
          <cell r="I1138">
            <v>3.6</v>
          </cell>
          <cell r="J1138">
            <v>6</v>
          </cell>
        </row>
        <row r="1139">
          <cell r="B1139">
            <v>83705</v>
          </cell>
          <cell r="C1139">
            <v>2.5354999999999999</v>
          </cell>
          <cell r="D1139">
            <v>1.7317</v>
          </cell>
          <cell r="E1139">
            <v>0.48299999999999998</v>
          </cell>
          <cell r="F1139">
            <v>0.32079999999999997</v>
          </cell>
          <cell r="G1139">
            <v>0</v>
          </cell>
          <cell r="J1139">
            <v>6</v>
          </cell>
        </row>
        <row r="1141">
          <cell r="B1141" t="str">
            <v>Evolução FEC Conjunto Vila Matilde</v>
          </cell>
        </row>
        <row r="1142">
          <cell r="B1142" t="str">
            <v>CONSUM</v>
          </cell>
          <cell r="C1142" t="str">
            <v>TOTAL</v>
          </cell>
          <cell r="D1142" t="str">
            <v>NPROG</v>
          </cell>
          <cell r="E1142" t="str">
            <v>PROG</v>
          </cell>
          <cell r="F1142" t="str">
            <v>SUBT INT</v>
          </cell>
          <cell r="G1142" t="str">
            <v>SUBT EXT</v>
          </cell>
          <cell r="H1142" t="str">
            <v>Padrão Mensal = 2,1</v>
          </cell>
          <cell r="I1142" t="str">
            <v>Padrão Trimestral = 4,2</v>
          </cell>
          <cell r="J1142" t="str">
            <v>Padrão Anual = 7</v>
          </cell>
        </row>
        <row r="1143">
          <cell r="B1143">
            <v>89404</v>
          </cell>
          <cell r="C1143">
            <v>0.2354</v>
          </cell>
          <cell r="D1143">
            <v>0.2213</v>
          </cell>
          <cell r="E1143">
            <v>1.41E-2</v>
          </cell>
          <cell r="F1143">
            <v>0</v>
          </cell>
          <cell r="G1143">
            <v>0</v>
          </cell>
          <cell r="H1143">
            <v>2.1</v>
          </cell>
          <cell r="I1143">
            <v>4.2</v>
          </cell>
          <cell r="J1143">
            <v>7</v>
          </cell>
        </row>
        <row r="1144">
          <cell r="B1144">
            <v>89322</v>
          </cell>
          <cell r="C1144">
            <v>0.49730000000000002</v>
          </cell>
          <cell r="D1144">
            <v>0.4955</v>
          </cell>
          <cell r="E1144">
            <v>1.8E-3</v>
          </cell>
          <cell r="F1144">
            <v>0</v>
          </cell>
          <cell r="G1144">
            <v>0</v>
          </cell>
          <cell r="H1144">
            <v>2.1</v>
          </cell>
          <cell r="I1144">
            <v>4.2</v>
          </cell>
          <cell r="J1144">
            <v>7</v>
          </cell>
        </row>
        <row r="1145">
          <cell r="B1145">
            <v>89322</v>
          </cell>
          <cell r="C1145">
            <v>0.32800000000000001</v>
          </cell>
          <cell r="D1145">
            <v>0.31630000000000003</v>
          </cell>
          <cell r="E1145">
            <v>1.17E-2</v>
          </cell>
          <cell r="F1145">
            <v>0</v>
          </cell>
          <cell r="G1145">
            <v>0</v>
          </cell>
          <cell r="H1145">
            <v>2.1</v>
          </cell>
          <cell r="I1145">
            <v>4.2</v>
          </cell>
          <cell r="J1145">
            <v>7</v>
          </cell>
        </row>
        <row r="1146">
          <cell r="B1146">
            <v>89349</v>
          </cell>
          <cell r="C1146">
            <v>1.0606</v>
          </cell>
          <cell r="D1146">
            <v>1.0329999999999999</v>
          </cell>
          <cell r="E1146">
            <v>2.76E-2</v>
          </cell>
          <cell r="F1146">
            <v>0</v>
          </cell>
          <cell r="G1146">
            <v>0</v>
          </cell>
          <cell r="H1146">
            <v>2.1</v>
          </cell>
          <cell r="I1146">
            <v>4.2</v>
          </cell>
          <cell r="J1146">
            <v>7</v>
          </cell>
        </row>
        <row r="1147">
          <cell r="B1147">
            <v>89311</v>
          </cell>
          <cell r="C1147">
            <v>0.1487</v>
          </cell>
          <cell r="D1147">
            <v>0.14130000000000001</v>
          </cell>
          <cell r="E1147">
            <v>7.4000000000000003E-3</v>
          </cell>
          <cell r="F1147">
            <v>0</v>
          </cell>
          <cell r="G1147">
            <v>0</v>
          </cell>
          <cell r="H1147">
            <v>2.1</v>
          </cell>
          <cell r="I1147">
            <v>4.2</v>
          </cell>
          <cell r="J1147">
            <v>7</v>
          </cell>
        </row>
        <row r="1148">
          <cell r="B1148">
            <v>89311</v>
          </cell>
          <cell r="C1148">
            <v>0.48180000000000001</v>
          </cell>
          <cell r="D1148">
            <v>0.29570000000000002</v>
          </cell>
          <cell r="E1148">
            <v>2.9600000000000001E-2</v>
          </cell>
          <cell r="F1148">
            <v>0.15640000000000001</v>
          </cell>
          <cell r="G1148">
            <v>0</v>
          </cell>
          <cell r="H1148">
            <v>2.1</v>
          </cell>
          <cell r="I1148">
            <v>4.2</v>
          </cell>
          <cell r="J1148">
            <v>7</v>
          </cell>
        </row>
        <row r="1149">
          <cell r="B1149">
            <v>89311</v>
          </cell>
          <cell r="C1149">
            <v>0.19489999999999999</v>
          </cell>
          <cell r="D1149">
            <v>0.15759999999999999</v>
          </cell>
          <cell r="E1149">
            <v>3.73E-2</v>
          </cell>
          <cell r="F1149">
            <v>0</v>
          </cell>
          <cell r="G1149">
            <v>0</v>
          </cell>
          <cell r="H1149">
            <v>2.1</v>
          </cell>
          <cell r="I1149">
            <v>4.2</v>
          </cell>
          <cell r="J1149">
            <v>7</v>
          </cell>
        </row>
        <row r="1150">
          <cell r="B1150">
            <v>89311</v>
          </cell>
          <cell r="C1150">
            <v>0.82540000000000002</v>
          </cell>
          <cell r="D1150">
            <v>0.59460000000000002</v>
          </cell>
          <cell r="E1150">
            <v>7.4300000000000005E-2</v>
          </cell>
          <cell r="F1150">
            <v>0.15640000000000001</v>
          </cell>
          <cell r="G1150">
            <v>0</v>
          </cell>
          <cell r="H1150">
            <v>2.1</v>
          </cell>
          <cell r="I1150">
            <v>4.2</v>
          </cell>
          <cell r="J1150">
            <v>7</v>
          </cell>
        </row>
        <row r="1151">
          <cell r="B1151">
            <v>89311</v>
          </cell>
          <cell r="C1151">
            <v>0.29730000000000001</v>
          </cell>
          <cell r="D1151">
            <v>0.28420000000000001</v>
          </cell>
          <cell r="E1151">
            <v>1.3100000000000001E-2</v>
          </cell>
          <cell r="F1151">
            <v>0</v>
          </cell>
          <cell r="G1151">
            <v>0</v>
          </cell>
          <cell r="H1151">
            <v>2.1</v>
          </cell>
          <cell r="I1151">
            <v>4.2</v>
          </cell>
          <cell r="J1151">
            <v>7</v>
          </cell>
        </row>
        <row r="1152">
          <cell r="B1152">
            <v>89293</v>
          </cell>
          <cell r="C1152">
            <v>0.14940000000000001</v>
          </cell>
          <cell r="D1152">
            <v>0.13370000000000001</v>
          </cell>
          <cell r="E1152">
            <v>1.5699999999999999E-2</v>
          </cell>
          <cell r="F1152">
            <v>0</v>
          </cell>
          <cell r="G1152">
            <v>0</v>
          </cell>
          <cell r="H1152">
            <v>2.1</v>
          </cell>
          <cell r="I1152">
            <v>4.2</v>
          </cell>
          <cell r="J1152">
            <v>7</v>
          </cell>
        </row>
        <row r="1153">
          <cell r="B1153">
            <v>89288</v>
          </cell>
          <cell r="C1153">
            <v>0.28039999999999998</v>
          </cell>
          <cell r="D1153">
            <v>0.2646</v>
          </cell>
          <cell r="E1153">
            <v>1.5800000000000002E-2</v>
          </cell>
          <cell r="F1153">
            <v>0</v>
          </cell>
          <cell r="G1153">
            <v>0</v>
          </cell>
          <cell r="H1153">
            <v>2.1</v>
          </cell>
          <cell r="I1153">
            <v>4.2</v>
          </cell>
          <cell r="J1153">
            <v>7</v>
          </cell>
        </row>
        <row r="1154">
          <cell r="B1154">
            <v>89297</v>
          </cell>
          <cell r="C1154">
            <v>0.72709999999999997</v>
          </cell>
          <cell r="D1154">
            <v>0.6825</v>
          </cell>
          <cell r="E1154">
            <v>4.4600000000000001E-2</v>
          </cell>
          <cell r="F1154">
            <v>0</v>
          </cell>
          <cell r="G1154">
            <v>0</v>
          </cell>
          <cell r="H1154">
            <v>2.1</v>
          </cell>
          <cell r="I1154">
            <v>4.2</v>
          </cell>
          <cell r="J1154">
            <v>7</v>
          </cell>
        </row>
        <row r="1155">
          <cell r="B1155">
            <v>89266</v>
          </cell>
          <cell r="C1155">
            <v>0.224</v>
          </cell>
          <cell r="D1155">
            <v>0.19670000000000001</v>
          </cell>
          <cell r="E1155">
            <v>2.7199999999999998E-2</v>
          </cell>
          <cell r="F1155">
            <v>0</v>
          </cell>
          <cell r="G1155">
            <v>0</v>
          </cell>
          <cell r="H1155">
            <v>2.1</v>
          </cell>
          <cell r="I1155">
            <v>4.2</v>
          </cell>
          <cell r="J1155">
            <v>7</v>
          </cell>
        </row>
        <row r="1156">
          <cell r="B1156">
            <v>89272</v>
          </cell>
          <cell r="C1156">
            <v>8.3900000000000002E-2</v>
          </cell>
          <cell r="D1156">
            <v>7.0900000000000005E-2</v>
          </cell>
          <cell r="E1156">
            <v>1.2999999999999999E-2</v>
          </cell>
          <cell r="F1156">
            <v>0</v>
          </cell>
          <cell r="G1156">
            <v>0</v>
          </cell>
          <cell r="H1156">
            <v>2.1</v>
          </cell>
          <cell r="I1156">
            <v>4.2</v>
          </cell>
          <cell r="J1156">
            <v>7</v>
          </cell>
        </row>
        <row r="1157">
          <cell r="B1157">
            <v>89275</v>
          </cell>
          <cell r="C1157">
            <v>0.3982</v>
          </cell>
          <cell r="D1157">
            <v>0.36509999999999998</v>
          </cell>
          <cell r="E1157">
            <v>1.6199999999999999E-2</v>
          </cell>
          <cell r="F1157">
            <v>1.6899999999999998E-2</v>
          </cell>
          <cell r="G1157">
            <v>0</v>
          </cell>
          <cell r="H1157">
            <v>2.1</v>
          </cell>
          <cell r="I1157">
            <v>4.2</v>
          </cell>
          <cell r="J1157">
            <v>7</v>
          </cell>
        </row>
        <row r="1158">
          <cell r="B1158">
            <v>89271</v>
          </cell>
          <cell r="C1158">
            <v>0.70609999999999995</v>
          </cell>
          <cell r="D1158">
            <v>0.63270000000000004</v>
          </cell>
          <cell r="E1158">
            <v>5.6399999999999999E-2</v>
          </cell>
          <cell r="F1158">
            <v>1.6899999999999998E-2</v>
          </cell>
          <cell r="G1158">
            <v>0</v>
          </cell>
          <cell r="I1158">
            <v>4.2</v>
          </cell>
          <cell r="J1158">
            <v>7</v>
          </cell>
        </row>
        <row r="1159">
          <cell r="B1159">
            <v>89307</v>
          </cell>
          <cell r="C1159">
            <v>3.3193999999999999</v>
          </cell>
          <cell r="D1159">
            <v>2.9430000000000001</v>
          </cell>
          <cell r="E1159">
            <v>0.2029</v>
          </cell>
          <cell r="F1159">
            <v>0.17330000000000001</v>
          </cell>
          <cell r="G1159">
            <v>0</v>
          </cell>
          <cell r="J1159">
            <v>7</v>
          </cell>
        </row>
        <row r="1161">
          <cell r="B1161" t="str">
            <v>Evolução FEC Conjunto Vila Prudente</v>
          </cell>
        </row>
        <row r="1162">
          <cell r="B1162" t="str">
            <v>CONSUM</v>
          </cell>
          <cell r="C1162" t="str">
            <v>TOTAL</v>
          </cell>
          <cell r="D1162" t="str">
            <v>NPROG</v>
          </cell>
          <cell r="E1162" t="str">
            <v>PROG</v>
          </cell>
          <cell r="F1162" t="str">
            <v>SUBT INT</v>
          </cell>
          <cell r="G1162" t="str">
            <v>SUBT EXT</v>
          </cell>
          <cell r="H1162" t="str">
            <v>Padrão Mensal = 2</v>
          </cell>
          <cell r="I1162" t="str">
            <v>Padrão Trimestral = 3,6</v>
          </cell>
          <cell r="J1162" t="str">
            <v>Padrão Anual = 6</v>
          </cell>
        </row>
        <row r="1163">
          <cell r="B1163">
            <v>126527</v>
          </cell>
          <cell r="C1163">
            <v>0.28060000000000002</v>
          </cell>
          <cell r="D1163">
            <v>0.26979999999999998</v>
          </cell>
          <cell r="E1163">
            <v>1.0800000000000001E-2</v>
          </cell>
          <cell r="F1163">
            <v>0</v>
          </cell>
          <cell r="G1163">
            <v>0</v>
          </cell>
          <cell r="H1163">
            <v>2</v>
          </cell>
          <cell r="I1163">
            <v>3.6</v>
          </cell>
          <cell r="J1163">
            <v>6</v>
          </cell>
        </row>
        <row r="1164">
          <cell r="B1164">
            <v>126521</v>
          </cell>
          <cell r="C1164">
            <v>0.1875</v>
          </cell>
          <cell r="D1164">
            <v>0.18429999999999999</v>
          </cell>
          <cell r="E1164">
            <v>3.2000000000000002E-3</v>
          </cell>
          <cell r="F1164">
            <v>0</v>
          </cell>
          <cell r="G1164">
            <v>0</v>
          </cell>
          <cell r="H1164">
            <v>2</v>
          </cell>
          <cell r="I1164">
            <v>3.6</v>
          </cell>
          <cell r="J1164">
            <v>6</v>
          </cell>
        </row>
        <row r="1165">
          <cell r="B1165">
            <v>126520</v>
          </cell>
          <cell r="C1165">
            <v>0.21640000000000001</v>
          </cell>
          <cell r="D1165">
            <v>0.2077</v>
          </cell>
          <cell r="E1165">
            <v>8.6999999999999994E-3</v>
          </cell>
          <cell r="F1165">
            <v>0</v>
          </cell>
          <cell r="G1165">
            <v>0</v>
          </cell>
          <cell r="H1165">
            <v>2</v>
          </cell>
          <cell r="I1165">
            <v>3.6</v>
          </cell>
          <cell r="J1165">
            <v>6</v>
          </cell>
        </row>
        <row r="1166">
          <cell r="B1166">
            <v>126523</v>
          </cell>
          <cell r="C1166">
            <v>0.6845</v>
          </cell>
          <cell r="D1166">
            <v>0.66180000000000005</v>
          </cell>
          <cell r="E1166">
            <v>2.2700000000000001E-2</v>
          </cell>
          <cell r="F1166">
            <v>0</v>
          </cell>
          <cell r="G1166">
            <v>0</v>
          </cell>
          <cell r="H1166">
            <v>2</v>
          </cell>
          <cell r="I1166">
            <v>3.6</v>
          </cell>
          <cell r="J1166">
            <v>6</v>
          </cell>
        </row>
        <row r="1167">
          <cell r="B1167">
            <v>126502</v>
          </cell>
          <cell r="C1167">
            <v>0.26979999999999998</v>
          </cell>
          <cell r="D1167">
            <v>0.18840000000000001</v>
          </cell>
          <cell r="E1167">
            <v>3.2199999999999999E-2</v>
          </cell>
          <cell r="F1167">
            <v>4.9299999999999997E-2</v>
          </cell>
          <cell r="G1167">
            <v>0</v>
          </cell>
          <cell r="H1167">
            <v>2</v>
          </cell>
          <cell r="I1167">
            <v>3.6</v>
          </cell>
          <cell r="J1167">
            <v>6</v>
          </cell>
        </row>
        <row r="1168">
          <cell r="B1168">
            <v>126502</v>
          </cell>
          <cell r="C1168">
            <v>0.15479999999999999</v>
          </cell>
          <cell r="D1168">
            <v>0.1351</v>
          </cell>
          <cell r="E1168">
            <v>1.9699999999999999E-2</v>
          </cell>
          <cell r="F1168">
            <v>0</v>
          </cell>
          <cell r="G1168">
            <v>0</v>
          </cell>
          <cell r="H1168">
            <v>2</v>
          </cell>
          <cell r="I1168">
            <v>3.6</v>
          </cell>
          <cell r="J1168">
            <v>6</v>
          </cell>
        </row>
        <row r="1169">
          <cell r="B1169">
            <v>126502</v>
          </cell>
          <cell r="C1169">
            <v>0.25719999999999998</v>
          </cell>
          <cell r="D1169">
            <v>0.20910000000000001</v>
          </cell>
          <cell r="E1169">
            <v>2.1700000000000001E-2</v>
          </cell>
          <cell r="F1169">
            <v>2.64E-2</v>
          </cell>
          <cell r="G1169">
            <v>0</v>
          </cell>
          <cell r="H1169">
            <v>2</v>
          </cell>
          <cell r="I1169">
            <v>3.6</v>
          </cell>
          <cell r="J1169">
            <v>6</v>
          </cell>
        </row>
        <row r="1170">
          <cell r="B1170">
            <v>126502</v>
          </cell>
          <cell r="C1170">
            <v>0.68179999999999996</v>
          </cell>
          <cell r="D1170">
            <v>0.53259999999999996</v>
          </cell>
          <cell r="E1170">
            <v>7.3599999999999999E-2</v>
          </cell>
          <cell r="F1170">
            <v>7.5700000000000003E-2</v>
          </cell>
          <cell r="G1170">
            <v>0</v>
          </cell>
          <cell r="H1170">
            <v>2</v>
          </cell>
          <cell r="I1170">
            <v>3.6</v>
          </cell>
          <cell r="J1170">
            <v>6</v>
          </cell>
        </row>
        <row r="1171">
          <cell r="B1171">
            <v>126501</v>
          </cell>
          <cell r="C1171">
            <v>0.48659999999999998</v>
          </cell>
          <cell r="D1171">
            <v>0.26140000000000002</v>
          </cell>
          <cell r="E1171">
            <v>6.2899999999999998E-2</v>
          </cell>
          <cell r="F1171">
            <v>0.1623</v>
          </cell>
          <cell r="G1171">
            <v>0</v>
          </cell>
          <cell r="H1171">
            <v>2</v>
          </cell>
          <cell r="I1171">
            <v>3.6</v>
          </cell>
          <cell r="J1171">
            <v>6</v>
          </cell>
        </row>
        <row r="1172">
          <cell r="B1172">
            <v>126366</v>
          </cell>
          <cell r="C1172">
            <v>0.1055</v>
          </cell>
          <cell r="D1172">
            <v>5.96E-2</v>
          </cell>
          <cell r="E1172">
            <v>4.5900000000000003E-2</v>
          </cell>
          <cell r="F1172">
            <v>0</v>
          </cell>
          <cell r="G1172">
            <v>0</v>
          </cell>
          <cell r="H1172">
            <v>2</v>
          </cell>
          <cell r="I1172">
            <v>3.6</v>
          </cell>
          <cell r="J1172">
            <v>6</v>
          </cell>
        </row>
        <row r="1173">
          <cell r="B1173">
            <v>126360</v>
          </cell>
          <cell r="C1173">
            <v>0.30459999999999998</v>
          </cell>
          <cell r="D1173">
            <v>0.29799999999999999</v>
          </cell>
          <cell r="E1173">
            <v>6.6E-3</v>
          </cell>
          <cell r="F1173">
            <v>0</v>
          </cell>
          <cell r="G1173">
            <v>0</v>
          </cell>
          <cell r="H1173">
            <v>2</v>
          </cell>
          <cell r="I1173">
            <v>3.6</v>
          </cell>
          <cell r="J1173">
            <v>6</v>
          </cell>
        </row>
        <row r="1174">
          <cell r="B1174">
            <v>126409</v>
          </cell>
          <cell r="C1174">
            <v>0.89690000000000003</v>
          </cell>
          <cell r="D1174">
            <v>0.61909999999999998</v>
          </cell>
          <cell r="E1174">
            <v>0.1154</v>
          </cell>
          <cell r="F1174">
            <v>0.16239999999999999</v>
          </cell>
          <cell r="G1174">
            <v>0</v>
          </cell>
          <cell r="H1174">
            <v>2</v>
          </cell>
          <cell r="I1174">
            <v>3.6</v>
          </cell>
          <cell r="J1174">
            <v>6</v>
          </cell>
        </row>
        <row r="1175">
          <cell r="B1175">
            <v>126354</v>
          </cell>
          <cell r="C1175">
            <v>0.1008</v>
          </cell>
          <cell r="D1175">
            <v>6.6500000000000004E-2</v>
          </cell>
          <cell r="E1175">
            <v>3.44E-2</v>
          </cell>
          <cell r="F1175">
            <v>0</v>
          </cell>
          <cell r="G1175">
            <v>0</v>
          </cell>
          <cell r="H1175">
            <v>2</v>
          </cell>
          <cell r="I1175">
            <v>3.6</v>
          </cell>
          <cell r="J1175">
            <v>6</v>
          </cell>
        </row>
        <row r="1176">
          <cell r="B1176">
            <v>126335</v>
          </cell>
          <cell r="C1176">
            <v>0.13059999999999999</v>
          </cell>
          <cell r="D1176">
            <v>0.1072</v>
          </cell>
          <cell r="E1176">
            <v>2.3400000000000001E-2</v>
          </cell>
          <cell r="F1176">
            <v>0</v>
          </cell>
          <cell r="G1176">
            <v>0</v>
          </cell>
          <cell r="H1176">
            <v>2</v>
          </cell>
          <cell r="I1176">
            <v>3.6</v>
          </cell>
          <cell r="J1176">
            <v>6</v>
          </cell>
        </row>
        <row r="1177">
          <cell r="B1177">
            <v>126285</v>
          </cell>
          <cell r="C1177">
            <v>0.32250000000000001</v>
          </cell>
          <cell r="D1177">
            <v>0.309</v>
          </cell>
          <cell r="E1177">
            <v>1.35E-2</v>
          </cell>
          <cell r="F1177">
            <v>0</v>
          </cell>
          <cell r="G1177">
            <v>0</v>
          </cell>
          <cell r="H1177">
            <v>2</v>
          </cell>
          <cell r="I1177">
            <v>3.6</v>
          </cell>
          <cell r="J1177">
            <v>6</v>
          </cell>
        </row>
        <row r="1178">
          <cell r="B1178">
            <v>126325</v>
          </cell>
          <cell r="C1178">
            <v>0.55379999999999996</v>
          </cell>
          <cell r="D1178">
            <v>0.48259999999999997</v>
          </cell>
          <cell r="E1178">
            <v>7.1300000000000002E-2</v>
          </cell>
          <cell r="F1178">
            <v>0</v>
          </cell>
          <cell r="G1178">
            <v>0</v>
          </cell>
          <cell r="I1178">
            <v>3.6</v>
          </cell>
          <cell r="J1178">
            <v>6</v>
          </cell>
        </row>
        <row r="1179">
          <cell r="B1179">
            <v>126440</v>
          </cell>
          <cell r="C1179">
            <v>2.8170999999999999</v>
          </cell>
          <cell r="D1179">
            <v>2.2961999999999998</v>
          </cell>
          <cell r="E1179">
            <v>0.28299999999999997</v>
          </cell>
          <cell r="F1179">
            <v>0.23810000000000001</v>
          </cell>
          <cell r="G1179">
            <v>0</v>
          </cell>
          <cell r="J1179">
            <v>6</v>
          </cell>
        </row>
        <row r="1181">
          <cell r="B1181" t="str">
            <v>Evolução FEC Total da Eletropaulo</v>
          </cell>
        </row>
        <row r="1182">
          <cell r="B1182" t="str">
            <v>CONSUM</v>
          </cell>
          <cell r="C1182" t="str">
            <v>TOTAL</v>
          </cell>
          <cell r="D1182" t="str">
            <v>NPROG</v>
          </cell>
          <cell r="E1182" t="str">
            <v>PROG</v>
          </cell>
          <cell r="F1182" t="str">
            <v>SUBT INT</v>
          </cell>
          <cell r="G1182" t="str">
            <v>SUBT EXT</v>
          </cell>
        </row>
        <row r="1183">
          <cell r="B1183">
            <v>5594385</v>
          </cell>
          <cell r="C1183">
            <v>0.54620000000000002</v>
          </cell>
          <cell r="D1183">
            <v>0.47510000000000002</v>
          </cell>
          <cell r="E1183">
            <v>2.9499999999999998E-2</v>
          </cell>
          <cell r="F1183">
            <v>4.1599999999999998E-2</v>
          </cell>
          <cell r="G1183">
            <v>0</v>
          </cell>
          <cell r="H1183" t="e">
            <v>#N/A</v>
          </cell>
          <cell r="I1183" t="e">
            <v>#N/A</v>
          </cell>
          <cell r="J1183" t="e">
            <v>#N/A</v>
          </cell>
        </row>
        <row r="1184">
          <cell r="B1184">
            <v>5592431</v>
          </cell>
          <cell r="C1184">
            <v>0.38740000000000002</v>
          </cell>
          <cell r="D1184">
            <v>0.33710000000000001</v>
          </cell>
          <cell r="E1184">
            <v>2.3099999999999999E-2</v>
          </cell>
          <cell r="F1184">
            <v>2.6499999999999999E-2</v>
          </cell>
          <cell r="G1184">
            <v>6.9999999999999999E-4</v>
          </cell>
          <cell r="H1184" t="e">
            <v>#N/A</v>
          </cell>
          <cell r="I1184" t="e">
            <v>#N/A</v>
          </cell>
          <cell r="J1184" t="e">
            <v>#N/A</v>
          </cell>
        </row>
        <row r="1185">
          <cell r="B1185">
            <v>5592531</v>
          </cell>
          <cell r="C1185">
            <v>0.61609999999999998</v>
          </cell>
          <cell r="D1185">
            <v>0.43190000000000001</v>
          </cell>
          <cell r="E1185">
            <v>2.1899999999999999E-2</v>
          </cell>
          <cell r="F1185">
            <v>4.6199999999999998E-2</v>
          </cell>
          <cell r="G1185">
            <v>0.11609999999999999</v>
          </cell>
          <cell r="H1185" t="e">
            <v>#N/A</v>
          </cell>
          <cell r="I1185" t="e">
            <v>#N/A</v>
          </cell>
          <cell r="J1185" t="e">
            <v>#N/A</v>
          </cell>
        </row>
        <row r="1186">
          <cell r="B1186">
            <v>5593116</v>
          </cell>
          <cell r="C1186">
            <v>1.5497000000000001</v>
          </cell>
          <cell r="D1186">
            <v>1.2441</v>
          </cell>
          <cell r="E1186">
            <v>7.4499999999999997E-2</v>
          </cell>
          <cell r="F1186">
            <v>0.1143</v>
          </cell>
          <cell r="G1186">
            <v>0.1168</v>
          </cell>
          <cell r="H1186" t="e">
            <v>#N/A</v>
          </cell>
          <cell r="I1186" t="e">
            <v>#N/A</v>
          </cell>
          <cell r="J1186" t="e">
            <v>#N/A</v>
          </cell>
        </row>
        <row r="1187">
          <cell r="B1187">
            <v>5591476</v>
          </cell>
          <cell r="C1187">
            <v>0.2475</v>
          </cell>
          <cell r="D1187">
            <v>0.18890000000000001</v>
          </cell>
          <cell r="E1187">
            <v>2.5899999999999999E-2</v>
          </cell>
          <cell r="F1187">
            <v>3.1699999999999999E-2</v>
          </cell>
          <cell r="G1187">
            <v>1.1000000000000001E-3</v>
          </cell>
          <cell r="H1187" t="e">
            <v>#N/A</v>
          </cell>
          <cell r="I1187" t="e">
            <v>#N/A</v>
          </cell>
          <cell r="J1187" t="e">
            <v>#N/A</v>
          </cell>
        </row>
        <row r="1188">
          <cell r="B1188">
            <v>5591340</v>
          </cell>
          <cell r="C1188">
            <v>0.36880000000000002</v>
          </cell>
          <cell r="D1188">
            <v>0.251</v>
          </cell>
          <cell r="E1188">
            <v>2.35E-2</v>
          </cell>
          <cell r="F1188">
            <v>9.3700000000000006E-2</v>
          </cell>
          <cell r="G1188">
            <v>6.9999999999999999E-4</v>
          </cell>
          <cell r="H1188" t="e">
            <v>#N/A</v>
          </cell>
          <cell r="I1188" t="e">
            <v>#N/A</v>
          </cell>
          <cell r="J1188" t="e">
            <v>#N/A</v>
          </cell>
        </row>
        <row r="1189">
          <cell r="B1189">
            <v>5590720</v>
          </cell>
          <cell r="C1189">
            <v>0.3488</v>
          </cell>
          <cell r="D1189">
            <v>0.2843</v>
          </cell>
          <cell r="E1189">
            <v>2.0899999999999998E-2</v>
          </cell>
          <cell r="F1189">
            <v>4.36E-2</v>
          </cell>
          <cell r="G1189">
            <v>0</v>
          </cell>
          <cell r="H1189" t="e">
            <v>#N/A</v>
          </cell>
          <cell r="I1189" t="e">
            <v>#N/A</v>
          </cell>
          <cell r="J1189" t="e">
            <v>#N/A</v>
          </cell>
        </row>
        <row r="1190">
          <cell r="B1190">
            <v>5591179</v>
          </cell>
          <cell r="C1190">
            <v>0.96509999999999996</v>
          </cell>
          <cell r="D1190">
            <v>0.72419999999999995</v>
          </cell>
          <cell r="E1190">
            <v>7.0300000000000001E-2</v>
          </cell>
          <cell r="F1190">
            <v>0.16900000000000001</v>
          </cell>
          <cell r="G1190">
            <v>1.8E-3</v>
          </cell>
          <cell r="H1190" t="e">
            <v>#N/A</v>
          </cell>
          <cell r="I1190" t="e">
            <v>#N/A</v>
          </cell>
          <cell r="J1190" t="e">
            <v>#N/A</v>
          </cell>
        </row>
        <row r="1191">
          <cell r="B1191">
            <v>5591122</v>
          </cell>
          <cell r="C1191">
            <v>0.57110000000000005</v>
          </cell>
          <cell r="D1191">
            <v>0.45050000000000001</v>
          </cell>
          <cell r="E1191">
            <v>2.7400000000000001E-2</v>
          </cell>
          <cell r="F1191">
            <v>8.3900000000000002E-2</v>
          </cell>
          <cell r="G1191">
            <v>9.1999999999999998E-3</v>
          </cell>
          <cell r="H1191" t="e">
            <v>#N/A</v>
          </cell>
          <cell r="I1191" t="e">
            <v>#N/A</v>
          </cell>
          <cell r="J1191" t="e">
            <v>#N/A</v>
          </cell>
        </row>
        <row r="1192">
          <cell r="B1192">
            <v>5589068</v>
          </cell>
          <cell r="C1192">
            <v>0.3634</v>
          </cell>
          <cell r="D1192">
            <v>0.26129999999999998</v>
          </cell>
          <cell r="E1192">
            <v>3.4099999999999998E-2</v>
          </cell>
          <cell r="F1192">
            <v>3.8899999999999997E-2</v>
          </cell>
          <cell r="G1192">
            <v>2.9100000000000001E-2</v>
          </cell>
          <cell r="H1192" t="e">
            <v>#N/A</v>
          </cell>
          <cell r="I1192" t="e">
            <v>#N/A</v>
          </cell>
          <cell r="J1192" t="e">
            <v>#N/A</v>
          </cell>
        </row>
        <row r="1193">
          <cell r="B1193">
            <v>5588008</v>
          </cell>
          <cell r="C1193">
            <v>0.47149999999999997</v>
          </cell>
          <cell r="D1193">
            <v>0.33079999999999998</v>
          </cell>
          <cell r="E1193">
            <v>3.0700000000000002E-2</v>
          </cell>
          <cell r="F1193">
            <v>3.5099999999999999E-2</v>
          </cell>
          <cell r="G1193">
            <v>7.4800000000000005E-2</v>
          </cell>
          <cell r="H1193" t="e">
            <v>#N/A</v>
          </cell>
          <cell r="I1193" t="e">
            <v>#N/A</v>
          </cell>
          <cell r="J1193" t="e">
            <v>#N/A</v>
          </cell>
        </row>
        <row r="1194">
          <cell r="B1194">
            <v>5589399</v>
          </cell>
          <cell r="C1194">
            <v>1.4059999999999999</v>
          </cell>
          <cell r="D1194">
            <v>1.0426</v>
          </cell>
          <cell r="E1194">
            <v>9.2200000000000004E-2</v>
          </cell>
          <cell r="F1194">
            <v>0.15790000000000001</v>
          </cell>
          <cell r="G1194">
            <v>0.11310000000000001</v>
          </cell>
          <cell r="H1194" t="e">
            <v>#N/A</v>
          </cell>
          <cell r="I1194" t="e">
            <v>#N/A</v>
          </cell>
          <cell r="J1194" t="e">
            <v>#N/A</v>
          </cell>
        </row>
        <row r="1195">
          <cell r="B1195">
            <v>5586434</v>
          </cell>
          <cell r="C1195">
            <v>0.33679999999999999</v>
          </cell>
          <cell r="D1195">
            <v>0.26500000000000001</v>
          </cell>
          <cell r="E1195">
            <v>3.0300000000000001E-2</v>
          </cell>
          <cell r="F1195">
            <v>2.5999999999999999E-3</v>
          </cell>
          <cell r="G1195">
            <v>3.8899999999999997E-2</v>
          </cell>
          <cell r="H1195" t="e">
            <v>#N/A</v>
          </cell>
          <cell r="I1195" t="e">
            <v>#N/A</v>
          </cell>
          <cell r="J1195" t="e">
            <v>#N/A</v>
          </cell>
        </row>
        <row r="1196">
          <cell r="B1196">
            <v>5589441</v>
          </cell>
          <cell r="C1196">
            <v>0.59930000000000005</v>
          </cell>
          <cell r="D1196">
            <v>0.41920000000000002</v>
          </cell>
          <cell r="E1196">
            <v>3.1800000000000002E-2</v>
          </cell>
          <cell r="F1196">
            <v>7.5800000000000006E-2</v>
          </cell>
          <cell r="G1196">
            <v>7.2499999999999995E-2</v>
          </cell>
          <cell r="H1196" t="e">
            <v>#N/A</v>
          </cell>
          <cell r="I1196" t="e">
            <v>#N/A</v>
          </cell>
          <cell r="J1196" t="e">
            <v>#N/A</v>
          </cell>
        </row>
        <row r="1197">
          <cell r="B1197">
            <v>5589664</v>
          </cell>
          <cell r="C1197">
            <v>0.66579999999999995</v>
          </cell>
          <cell r="D1197">
            <v>0.53300000000000003</v>
          </cell>
          <cell r="E1197">
            <v>2.9499999999999998E-2</v>
          </cell>
          <cell r="F1197">
            <v>4.2799999999999998E-2</v>
          </cell>
          <cell r="G1197">
            <v>6.0600000000000001E-2</v>
          </cell>
          <cell r="H1197" t="e">
            <v>#N/A</v>
          </cell>
          <cell r="I1197" t="e">
            <v>#N/A</v>
          </cell>
          <cell r="J1197" t="e">
            <v>#N/A</v>
          </cell>
        </row>
        <row r="1198">
          <cell r="B1198">
            <v>5588513</v>
          </cell>
          <cell r="C1198">
            <v>1.6020000000000001</v>
          </cell>
          <cell r="D1198">
            <v>1.2173</v>
          </cell>
          <cell r="E1198">
            <v>9.1600000000000001E-2</v>
          </cell>
          <cell r="F1198">
            <v>0.1212</v>
          </cell>
          <cell r="G1198">
            <v>0.17199999999999999</v>
          </cell>
          <cell r="H1198" t="e">
            <v>#N/A</v>
          </cell>
          <cell r="I1198" t="e">
            <v>#N/A</v>
          </cell>
          <cell r="J1198" t="e">
            <v>#N/A</v>
          </cell>
        </row>
        <row r="1199">
          <cell r="B1199">
            <v>5590552</v>
          </cell>
          <cell r="C1199">
            <v>5.5228000000000002</v>
          </cell>
          <cell r="D1199">
            <v>4.2282000000000002</v>
          </cell>
          <cell r="E1199">
            <v>0.3286</v>
          </cell>
          <cell r="F1199">
            <v>0.56240000000000001</v>
          </cell>
          <cell r="G1199">
            <v>0.40360000000000001</v>
          </cell>
          <cell r="I1199" t="e">
            <v>#N/A</v>
          </cell>
          <cell r="J1199" t="e">
            <v>#N/A</v>
          </cell>
        </row>
        <row r="1201">
          <cell r="B1201" t="str">
            <v>Evolução FEC Unidade Oeste</v>
          </cell>
        </row>
        <row r="1202">
          <cell r="B1202" t="str">
            <v>CONSUM</v>
          </cell>
          <cell r="C1202" t="str">
            <v>TOTAL</v>
          </cell>
          <cell r="D1202" t="str">
            <v>NPROG</v>
          </cell>
          <cell r="E1202" t="str">
            <v>PROG</v>
          </cell>
          <cell r="F1202" t="str">
            <v>SUBT INT</v>
          </cell>
          <cell r="G1202" t="str">
            <v>SUBT EXT</v>
          </cell>
        </row>
        <row r="1203">
          <cell r="B1203">
            <v>780304</v>
          </cell>
          <cell r="C1203">
            <v>0.76990000000000003</v>
          </cell>
          <cell r="D1203">
            <v>0.66239999999999999</v>
          </cell>
          <cell r="E1203">
            <v>2.76E-2</v>
          </cell>
          <cell r="F1203">
            <v>0.08</v>
          </cell>
          <cell r="G1203">
            <v>0</v>
          </cell>
          <cell r="H1203" t="e">
            <v>#N/A</v>
          </cell>
          <cell r="I1203" t="e">
            <v>#N/A</v>
          </cell>
          <cell r="J1203" t="e">
            <v>#N/A</v>
          </cell>
        </row>
        <row r="1204">
          <cell r="B1204">
            <v>779857</v>
          </cell>
          <cell r="C1204">
            <v>0.67669999999999997</v>
          </cell>
          <cell r="D1204">
            <v>0.60519999999999996</v>
          </cell>
          <cell r="E1204">
            <v>2.4299999999999999E-2</v>
          </cell>
          <cell r="F1204">
            <v>4.2000000000000003E-2</v>
          </cell>
          <cell r="G1204">
            <v>5.1999999999999998E-3</v>
          </cell>
          <cell r="H1204" t="e">
            <v>#N/A</v>
          </cell>
          <cell r="I1204" t="e">
            <v>#N/A</v>
          </cell>
          <cell r="J1204" t="e">
            <v>#N/A</v>
          </cell>
        </row>
        <row r="1205">
          <cell r="B1205">
            <v>779604</v>
          </cell>
          <cell r="C1205">
            <v>1.2503</v>
          </cell>
          <cell r="D1205">
            <v>0.74170000000000003</v>
          </cell>
          <cell r="E1205">
            <v>2.01E-2</v>
          </cell>
          <cell r="F1205">
            <v>9.1200000000000003E-2</v>
          </cell>
          <cell r="G1205">
            <v>0.39729999999999999</v>
          </cell>
          <cell r="H1205" t="e">
            <v>#N/A</v>
          </cell>
          <cell r="I1205" t="e">
            <v>#N/A</v>
          </cell>
          <cell r="J1205" t="e">
            <v>#N/A</v>
          </cell>
        </row>
        <row r="1206">
          <cell r="B1206">
            <v>779922</v>
          </cell>
          <cell r="C1206">
            <v>2.6966999999999999</v>
          </cell>
          <cell r="D1206">
            <v>2.0093000000000001</v>
          </cell>
          <cell r="E1206">
            <v>7.1999999999999995E-2</v>
          </cell>
          <cell r="F1206">
            <v>0.2132</v>
          </cell>
          <cell r="G1206">
            <v>0.40229999999999999</v>
          </cell>
          <cell r="H1206" t="e">
            <v>#N/A</v>
          </cell>
          <cell r="I1206" t="e">
            <v>#N/A</v>
          </cell>
          <cell r="J1206" t="e">
            <v>#N/A</v>
          </cell>
        </row>
        <row r="1207">
          <cell r="B1207">
            <v>779573</v>
          </cell>
          <cell r="C1207">
            <v>0.49509999999999998</v>
          </cell>
          <cell r="D1207">
            <v>0.41360000000000002</v>
          </cell>
          <cell r="E1207">
            <v>4.6800000000000001E-2</v>
          </cell>
          <cell r="F1207">
            <v>3.4700000000000002E-2</v>
          </cell>
          <cell r="G1207">
            <v>0</v>
          </cell>
          <cell r="H1207" t="e">
            <v>#N/A</v>
          </cell>
          <cell r="I1207" t="e">
            <v>#N/A</v>
          </cell>
          <cell r="J1207" t="e">
            <v>#N/A</v>
          </cell>
        </row>
        <row r="1208">
          <cell r="B1208">
            <v>779567</v>
          </cell>
          <cell r="C1208">
            <v>0.60029999999999994</v>
          </cell>
          <cell r="D1208">
            <v>0.43099999999999999</v>
          </cell>
          <cell r="E1208">
            <v>4.1099999999999998E-2</v>
          </cell>
          <cell r="F1208">
            <v>0.1231</v>
          </cell>
          <cell r="G1208">
            <v>5.1999999999999998E-3</v>
          </cell>
          <cell r="H1208" t="e">
            <v>#N/A</v>
          </cell>
          <cell r="I1208" t="e">
            <v>#N/A</v>
          </cell>
          <cell r="J1208" t="e">
            <v>#N/A</v>
          </cell>
        </row>
        <row r="1209">
          <cell r="B1209">
            <v>779567</v>
          </cell>
          <cell r="C1209">
            <v>0.61939999999999995</v>
          </cell>
          <cell r="D1209">
            <v>0.52470000000000006</v>
          </cell>
          <cell r="E1209">
            <v>2.4299999999999999E-2</v>
          </cell>
          <cell r="F1209">
            <v>7.0499999999999993E-2</v>
          </cell>
          <cell r="G1209">
            <v>0</v>
          </cell>
          <cell r="H1209" t="e">
            <v>#N/A</v>
          </cell>
          <cell r="I1209" t="e">
            <v>#N/A</v>
          </cell>
          <cell r="J1209" t="e">
            <v>#N/A</v>
          </cell>
        </row>
        <row r="1210">
          <cell r="B1210">
            <v>779569</v>
          </cell>
          <cell r="C1210">
            <v>1.7148000000000001</v>
          </cell>
          <cell r="D1210">
            <v>1.3693</v>
          </cell>
          <cell r="E1210">
            <v>0.11219999999999999</v>
          </cell>
          <cell r="F1210">
            <v>0.2283</v>
          </cell>
          <cell r="G1210">
            <v>5.1999999999999998E-3</v>
          </cell>
          <cell r="H1210" t="e">
            <v>#N/A</v>
          </cell>
          <cell r="I1210" t="e">
            <v>#N/A</v>
          </cell>
          <cell r="J1210" t="e">
            <v>#N/A</v>
          </cell>
        </row>
        <row r="1211">
          <cell r="B1211">
            <v>779731</v>
          </cell>
          <cell r="C1211">
            <v>0.99819999999999998</v>
          </cell>
          <cell r="D1211">
            <v>0.90780000000000005</v>
          </cell>
          <cell r="E1211">
            <v>2.23E-2</v>
          </cell>
          <cell r="F1211">
            <v>6.2899999999999998E-2</v>
          </cell>
          <cell r="G1211">
            <v>5.1999999999999998E-3</v>
          </cell>
          <cell r="H1211" t="e">
            <v>#N/A</v>
          </cell>
          <cell r="I1211" t="e">
            <v>#N/A</v>
          </cell>
          <cell r="J1211" t="e">
            <v>#N/A</v>
          </cell>
        </row>
        <row r="1212">
          <cell r="B1212">
            <v>779623</v>
          </cell>
          <cell r="C1212">
            <v>0.76229999999999998</v>
          </cell>
          <cell r="D1212">
            <v>0.39860000000000001</v>
          </cell>
          <cell r="E1212">
            <v>6.9400000000000003E-2</v>
          </cell>
          <cell r="F1212">
            <v>8.5699999999999998E-2</v>
          </cell>
          <cell r="G1212">
            <v>0.20860000000000001</v>
          </cell>
          <cell r="H1212" t="e">
            <v>#N/A</v>
          </cell>
          <cell r="I1212" t="e">
            <v>#N/A</v>
          </cell>
          <cell r="J1212" t="e">
            <v>#N/A</v>
          </cell>
        </row>
        <row r="1213">
          <cell r="B1213">
            <v>779702</v>
          </cell>
          <cell r="C1213">
            <v>0.7903</v>
          </cell>
          <cell r="D1213">
            <v>0.64429999999999998</v>
          </cell>
          <cell r="E1213">
            <v>3.3799999999999997E-2</v>
          </cell>
          <cell r="F1213">
            <v>5.5199999999999999E-2</v>
          </cell>
          <cell r="G1213">
            <v>5.7000000000000002E-2</v>
          </cell>
          <cell r="H1213" t="e">
            <v>#N/A</v>
          </cell>
          <cell r="I1213" t="e">
            <v>#N/A</v>
          </cell>
          <cell r="J1213" t="e">
            <v>#N/A</v>
          </cell>
        </row>
        <row r="1214">
          <cell r="B1214">
            <v>779685</v>
          </cell>
          <cell r="C1214">
            <v>2.5508000000000002</v>
          </cell>
          <cell r="D1214">
            <v>1.9507000000000001</v>
          </cell>
          <cell r="E1214">
            <v>0.1255</v>
          </cell>
          <cell r="F1214">
            <v>0.20380000000000001</v>
          </cell>
          <cell r="G1214">
            <v>0.27079999999999999</v>
          </cell>
          <cell r="H1214" t="e">
            <v>#N/A</v>
          </cell>
          <cell r="I1214" t="e">
            <v>#N/A</v>
          </cell>
          <cell r="J1214" t="e">
            <v>#N/A</v>
          </cell>
        </row>
        <row r="1215">
          <cell r="B1215">
            <v>779593</v>
          </cell>
          <cell r="C1215">
            <v>0.76459999999999995</v>
          </cell>
          <cell r="D1215">
            <v>0.45329999999999998</v>
          </cell>
          <cell r="E1215">
            <v>3.2399999999999998E-2</v>
          </cell>
          <cell r="F1215">
            <v>0</v>
          </cell>
          <cell r="G1215">
            <v>0.27889999999999998</v>
          </cell>
          <cell r="H1215" t="e">
            <v>#N/A</v>
          </cell>
          <cell r="I1215" t="e">
            <v>#N/A</v>
          </cell>
          <cell r="J1215" t="e">
            <v>#N/A</v>
          </cell>
        </row>
        <row r="1216">
          <cell r="B1216">
            <v>779928</v>
          </cell>
          <cell r="C1216">
            <v>0.81299999999999994</v>
          </cell>
          <cell r="D1216">
            <v>0.69159999999999999</v>
          </cell>
          <cell r="E1216">
            <v>2.1000000000000001E-2</v>
          </cell>
          <cell r="F1216">
            <v>4.3299999999999998E-2</v>
          </cell>
          <cell r="G1216">
            <v>5.7099999999999998E-2</v>
          </cell>
          <cell r="H1216" t="e">
            <v>#N/A</v>
          </cell>
          <cell r="I1216" t="e">
            <v>#N/A</v>
          </cell>
          <cell r="J1216" t="e">
            <v>#N/A</v>
          </cell>
        </row>
        <row r="1217">
          <cell r="B1217">
            <v>779792</v>
          </cell>
          <cell r="C1217">
            <v>0.92249999999999999</v>
          </cell>
          <cell r="D1217">
            <v>0.83150000000000002</v>
          </cell>
          <cell r="E1217">
            <v>3.5200000000000002E-2</v>
          </cell>
          <cell r="F1217">
            <v>5.5800000000000002E-2</v>
          </cell>
          <cell r="G1217">
            <v>0</v>
          </cell>
          <cell r="H1217" t="e">
            <v>#N/A</v>
          </cell>
          <cell r="I1217" t="e">
            <v>#N/A</v>
          </cell>
          <cell r="J1217" t="e">
            <v>#N/A</v>
          </cell>
        </row>
        <row r="1218">
          <cell r="B1218">
            <v>779771</v>
          </cell>
          <cell r="C1218">
            <v>2.5001000000000002</v>
          </cell>
          <cell r="D1218">
            <v>1.9764999999999999</v>
          </cell>
          <cell r="E1218">
            <v>8.8599999999999998E-2</v>
          </cell>
          <cell r="F1218">
            <v>9.9099999999999994E-2</v>
          </cell>
          <cell r="G1218">
            <v>0.33589999999999998</v>
          </cell>
          <cell r="H1218" t="e">
            <v>#N/A</v>
          </cell>
          <cell r="I1218" t="e">
            <v>#N/A</v>
          </cell>
          <cell r="J1218" t="e">
            <v>#N/A</v>
          </cell>
        </row>
        <row r="1219">
          <cell r="B1219">
            <v>779737</v>
          </cell>
          <cell r="C1219">
            <v>9.4626000000000001</v>
          </cell>
          <cell r="D1219">
            <v>7.3059000000000003</v>
          </cell>
          <cell r="E1219">
            <v>0.39829999999999999</v>
          </cell>
          <cell r="F1219">
            <v>0.74439999999999995</v>
          </cell>
          <cell r="G1219">
            <v>1.0144</v>
          </cell>
          <cell r="I1219" t="e">
            <v>#N/A</v>
          </cell>
          <cell r="J1219" t="e">
            <v>#N/A</v>
          </cell>
        </row>
        <row r="1221">
          <cell r="B1221" t="str">
            <v>Evolução FEC Unidade São Paulo Sul</v>
          </cell>
        </row>
        <row r="1222">
          <cell r="B1222" t="str">
            <v>CONSUM</v>
          </cell>
          <cell r="C1222" t="str">
            <v>TOTAL</v>
          </cell>
          <cell r="D1222" t="str">
            <v>NPROG</v>
          </cell>
          <cell r="E1222" t="str">
            <v>PROG</v>
          </cell>
          <cell r="F1222" t="str">
            <v>SUBT INT</v>
          </cell>
          <cell r="G1222" t="str">
            <v>SUBT EXT</v>
          </cell>
        </row>
        <row r="1223">
          <cell r="B1223">
            <v>993879</v>
          </cell>
          <cell r="C1223">
            <v>0.60650000000000004</v>
          </cell>
          <cell r="D1223">
            <v>0.55369999999999997</v>
          </cell>
          <cell r="E1223">
            <v>2.1399999999999999E-2</v>
          </cell>
          <cell r="F1223">
            <v>3.1300000000000001E-2</v>
          </cell>
          <cell r="G1223">
            <v>0</v>
          </cell>
          <cell r="H1223" t="e">
            <v>#N/A</v>
          </cell>
          <cell r="I1223" t="e">
            <v>#N/A</v>
          </cell>
          <cell r="J1223" t="e">
            <v>#N/A</v>
          </cell>
        </row>
        <row r="1224">
          <cell r="B1224">
            <v>993360</v>
          </cell>
          <cell r="C1224">
            <v>0.42620000000000002</v>
          </cell>
          <cell r="D1224">
            <v>0.3896</v>
          </cell>
          <cell r="E1224">
            <v>2.4400000000000002E-2</v>
          </cell>
          <cell r="F1224">
            <v>1.2200000000000001E-2</v>
          </cell>
          <cell r="G1224">
            <v>0</v>
          </cell>
          <cell r="H1224" t="e">
            <v>#N/A</v>
          </cell>
          <cell r="I1224" t="e">
            <v>#N/A</v>
          </cell>
          <cell r="J1224" t="e">
            <v>#N/A</v>
          </cell>
        </row>
        <row r="1225">
          <cell r="B1225">
            <v>993453</v>
          </cell>
          <cell r="C1225">
            <v>0.65800000000000003</v>
          </cell>
          <cell r="D1225">
            <v>0.5655</v>
          </cell>
          <cell r="E1225">
            <v>2.9100000000000001E-2</v>
          </cell>
          <cell r="F1225">
            <v>3.8999999999999998E-3</v>
          </cell>
          <cell r="G1225">
            <v>5.9499999999999997E-2</v>
          </cell>
          <cell r="H1225" t="e">
            <v>#N/A</v>
          </cell>
          <cell r="I1225" t="e">
            <v>#N/A</v>
          </cell>
          <cell r="J1225" t="e">
            <v>#N/A</v>
          </cell>
        </row>
        <row r="1226">
          <cell r="B1226">
            <v>993564</v>
          </cell>
          <cell r="C1226">
            <v>1.6907000000000001</v>
          </cell>
          <cell r="D1226">
            <v>1.5087999999999999</v>
          </cell>
          <cell r="E1226">
            <v>7.4899999999999994E-2</v>
          </cell>
          <cell r="F1226">
            <v>4.7399999999999998E-2</v>
          </cell>
          <cell r="G1226">
            <v>5.9499999999999997E-2</v>
          </cell>
          <cell r="H1226" t="e">
            <v>#N/A</v>
          </cell>
          <cell r="I1226" t="e">
            <v>#N/A</v>
          </cell>
          <cell r="J1226" t="e">
            <v>#N/A</v>
          </cell>
        </row>
        <row r="1227">
          <cell r="B1227">
            <v>993244</v>
          </cell>
          <cell r="C1227">
            <v>0.23910000000000001</v>
          </cell>
          <cell r="D1227">
            <v>0.21029999999999999</v>
          </cell>
          <cell r="E1227">
            <v>1.89E-2</v>
          </cell>
          <cell r="F1227">
            <v>9.7999999999999997E-3</v>
          </cell>
          <cell r="G1227">
            <v>0</v>
          </cell>
          <cell r="H1227" t="e">
            <v>#N/A</v>
          </cell>
          <cell r="I1227" t="e">
            <v>#N/A</v>
          </cell>
          <cell r="J1227" t="e">
            <v>#N/A</v>
          </cell>
        </row>
        <row r="1228">
          <cell r="B1228">
            <v>993249</v>
          </cell>
          <cell r="C1228">
            <v>0.39810000000000001</v>
          </cell>
          <cell r="D1228">
            <v>0.28089999999999998</v>
          </cell>
          <cell r="E1228">
            <v>1.4500000000000001E-2</v>
          </cell>
          <cell r="F1228">
            <v>0.1026</v>
          </cell>
          <cell r="G1228">
            <v>0</v>
          </cell>
          <cell r="H1228" t="e">
            <v>#N/A</v>
          </cell>
          <cell r="I1228" t="e">
            <v>#N/A</v>
          </cell>
          <cell r="J1228" t="e">
            <v>#N/A</v>
          </cell>
        </row>
        <row r="1229">
          <cell r="B1229">
            <v>993249</v>
          </cell>
          <cell r="C1229">
            <v>0.36030000000000001</v>
          </cell>
          <cell r="D1229">
            <v>0.29809999999999998</v>
          </cell>
          <cell r="E1229">
            <v>1.52E-2</v>
          </cell>
          <cell r="F1229">
            <v>4.6899999999999997E-2</v>
          </cell>
          <cell r="G1229">
            <v>0</v>
          </cell>
          <cell r="H1229" t="e">
            <v>#N/A</v>
          </cell>
          <cell r="I1229" t="e">
            <v>#N/A</v>
          </cell>
          <cell r="J1229" t="e">
            <v>#N/A</v>
          </cell>
        </row>
        <row r="1230">
          <cell r="B1230">
            <v>993247</v>
          </cell>
          <cell r="C1230">
            <v>0.99750000000000005</v>
          </cell>
          <cell r="D1230">
            <v>0.7893</v>
          </cell>
          <cell r="E1230">
            <v>4.8599999999999997E-2</v>
          </cell>
          <cell r="F1230">
            <v>0.1593</v>
          </cell>
          <cell r="G1230">
            <v>0</v>
          </cell>
          <cell r="H1230" t="e">
            <v>#N/A</v>
          </cell>
          <cell r="I1230" t="e">
            <v>#N/A</v>
          </cell>
          <cell r="J1230" t="e">
            <v>#N/A</v>
          </cell>
        </row>
        <row r="1231">
          <cell r="B1231">
            <v>993148</v>
          </cell>
          <cell r="C1231">
            <v>0.45429999999999998</v>
          </cell>
          <cell r="D1231">
            <v>0.3896</v>
          </cell>
          <cell r="E1231">
            <v>2.1000000000000001E-2</v>
          </cell>
          <cell r="F1231">
            <v>1.4800000000000001E-2</v>
          </cell>
          <cell r="G1231">
            <v>2.8899999999999999E-2</v>
          </cell>
          <cell r="H1231" t="e">
            <v>#N/A</v>
          </cell>
          <cell r="I1231" t="e">
            <v>#N/A</v>
          </cell>
          <cell r="J1231" t="e">
            <v>#N/A</v>
          </cell>
        </row>
        <row r="1232">
          <cell r="B1232">
            <v>992632</v>
          </cell>
          <cell r="C1232">
            <v>0.34379999999999999</v>
          </cell>
          <cell r="D1232">
            <v>0.30499999999999999</v>
          </cell>
          <cell r="E1232">
            <v>1.7399999999999999E-2</v>
          </cell>
          <cell r="F1232">
            <v>2.1399999999999999E-2</v>
          </cell>
          <cell r="G1232">
            <v>0</v>
          </cell>
          <cell r="H1232" t="e">
            <v>#N/A</v>
          </cell>
          <cell r="I1232" t="e">
            <v>#N/A</v>
          </cell>
          <cell r="J1232" t="e">
            <v>#N/A</v>
          </cell>
        </row>
        <row r="1233">
          <cell r="B1233">
            <v>992289</v>
          </cell>
          <cell r="C1233">
            <v>0.4889</v>
          </cell>
          <cell r="D1233">
            <v>0.40570000000000001</v>
          </cell>
          <cell r="E1233">
            <v>3.0800000000000001E-2</v>
          </cell>
          <cell r="F1233">
            <v>6.7000000000000002E-3</v>
          </cell>
          <cell r="G1233">
            <v>4.58E-2</v>
          </cell>
          <cell r="H1233" t="e">
            <v>#N/A</v>
          </cell>
          <cell r="I1233" t="e">
            <v>#N/A</v>
          </cell>
          <cell r="J1233" t="e">
            <v>#N/A</v>
          </cell>
        </row>
        <row r="1234">
          <cell r="B1234">
            <v>992690</v>
          </cell>
          <cell r="C1234">
            <v>1.2869999999999999</v>
          </cell>
          <cell r="D1234">
            <v>1.1003000000000001</v>
          </cell>
          <cell r="E1234">
            <v>6.9199999999999998E-2</v>
          </cell>
          <cell r="F1234">
            <v>4.2900000000000001E-2</v>
          </cell>
          <cell r="G1234">
            <v>7.4700000000000003E-2</v>
          </cell>
          <cell r="H1234" t="e">
            <v>#N/A</v>
          </cell>
          <cell r="I1234" t="e">
            <v>#N/A</v>
          </cell>
          <cell r="J1234" t="e">
            <v>#N/A</v>
          </cell>
        </row>
        <row r="1235">
          <cell r="B1235">
            <v>992059</v>
          </cell>
          <cell r="C1235">
            <v>0.37419999999999998</v>
          </cell>
          <cell r="D1235">
            <v>0.35110000000000002</v>
          </cell>
          <cell r="E1235">
            <v>2.2100000000000002E-2</v>
          </cell>
          <cell r="F1235">
            <v>1E-3</v>
          </cell>
          <cell r="G1235">
            <v>0</v>
          </cell>
          <cell r="H1235" t="e">
            <v>#N/A</v>
          </cell>
          <cell r="I1235" t="e">
            <v>#N/A</v>
          </cell>
          <cell r="J1235" t="e">
            <v>#N/A</v>
          </cell>
        </row>
        <row r="1236">
          <cell r="B1236">
            <v>992506</v>
          </cell>
          <cell r="C1236">
            <v>0.86860000000000004</v>
          </cell>
          <cell r="D1236">
            <v>0.5696</v>
          </cell>
          <cell r="E1236">
            <v>1.7899999999999999E-2</v>
          </cell>
          <cell r="F1236">
            <v>0.12889999999999999</v>
          </cell>
          <cell r="G1236">
            <v>0.1522</v>
          </cell>
          <cell r="H1236" t="e">
            <v>#N/A</v>
          </cell>
          <cell r="I1236" t="e">
            <v>#N/A</v>
          </cell>
          <cell r="J1236" t="e">
            <v>#N/A</v>
          </cell>
        </row>
        <row r="1237">
          <cell r="B1237">
            <v>992549</v>
          </cell>
          <cell r="C1237">
            <v>0.76670000000000005</v>
          </cell>
          <cell r="D1237">
            <v>0.71279999999999999</v>
          </cell>
          <cell r="E1237">
            <v>1.83E-2</v>
          </cell>
          <cell r="F1237">
            <v>3.56E-2</v>
          </cell>
          <cell r="G1237">
            <v>0</v>
          </cell>
          <cell r="H1237" t="e">
            <v>#N/A</v>
          </cell>
          <cell r="I1237" t="e">
            <v>#N/A</v>
          </cell>
          <cell r="J1237" t="e">
            <v>#N/A</v>
          </cell>
        </row>
        <row r="1238">
          <cell r="B1238">
            <v>992371</v>
          </cell>
          <cell r="C1238">
            <v>2.0095999999999998</v>
          </cell>
          <cell r="D1238">
            <v>1.6335999999999999</v>
          </cell>
          <cell r="E1238">
            <v>5.8299999999999998E-2</v>
          </cell>
          <cell r="F1238">
            <v>0.16550000000000001</v>
          </cell>
          <cell r="G1238">
            <v>0.1522</v>
          </cell>
          <cell r="H1238" t="e">
            <v>#N/A</v>
          </cell>
          <cell r="I1238" t="e">
            <v>#N/A</v>
          </cell>
          <cell r="J1238" t="e">
            <v>#N/A</v>
          </cell>
        </row>
        <row r="1239">
          <cell r="B1239">
            <v>992968</v>
          </cell>
          <cell r="C1239">
            <v>5.9846000000000004</v>
          </cell>
          <cell r="D1239">
            <v>5.0319000000000003</v>
          </cell>
          <cell r="E1239">
            <v>0.251</v>
          </cell>
          <cell r="F1239">
            <v>0.41510000000000002</v>
          </cell>
          <cell r="G1239">
            <v>0.2863</v>
          </cell>
          <cell r="I1239" t="e">
            <v>#N/A</v>
          </cell>
          <cell r="J1239" t="e">
            <v>#N/A</v>
          </cell>
        </row>
        <row r="1241">
          <cell r="B1241" t="str">
            <v>Evolução FEC Unidade Anhembi</v>
          </cell>
        </row>
        <row r="1242">
          <cell r="B1242" t="str">
            <v>CONSUM</v>
          </cell>
          <cell r="C1242" t="str">
            <v>TOTAL</v>
          </cell>
          <cell r="D1242" t="str">
            <v>NPROG</v>
          </cell>
          <cell r="E1242" t="str">
            <v>PROG</v>
          </cell>
          <cell r="F1242" t="str">
            <v>SUBT INT</v>
          </cell>
          <cell r="G1242" t="str">
            <v>SUBT EXT</v>
          </cell>
        </row>
        <row r="1243">
          <cell r="B1243">
            <v>787342</v>
          </cell>
          <cell r="C1243">
            <v>0.67820000000000003</v>
          </cell>
          <cell r="D1243">
            <v>0.52249999999999996</v>
          </cell>
          <cell r="E1243">
            <v>4.3900000000000002E-2</v>
          </cell>
          <cell r="F1243">
            <v>0.1118</v>
          </cell>
          <cell r="G1243">
            <v>0</v>
          </cell>
          <cell r="H1243" t="e">
            <v>#N/A</v>
          </cell>
          <cell r="I1243" t="e">
            <v>#N/A</v>
          </cell>
          <cell r="J1243" t="e">
            <v>#N/A</v>
          </cell>
        </row>
        <row r="1244">
          <cell r="B1244">
            <v>787030</v>
          </cell>
          <cell r="C1244">
            <v>0.44919999999999999</v>
          </cell>
          <cell r="D1244">
            <v>0.32829999999999998</v>
          </cell>
          <cell r="E1244">
            <v>3.1699999999999999E-2</v>
          </cell>
          <cell r="F1244">
            <v>8.9200000000000002E-2</v>
          </cell>
          <cell r="G1244">
            <v>0</v>
          </cell>
          <cell r="H1244" t="e">
            <v>#N/A</v>
          </cell>
          <cell r="I1244" t="e">
            <v>#N/A</v>
          </cell>
          <cell r="J1244" t="e">
            <v>#N/A</v>
          </cell>
        </row>
        <row r="1245">
          <cell r="B1245">
            <v>786989</v>
          </cell>
          <cell r="C1245">
            <v>0.84330000000000005</v>
          </cell>
          <cell r="D1245">
            <v>0.29780000000000001</v>
          </cell>
          <cell r="E1245">
            <v>2.4E-2</v>
          </cell>
          <cell r="F1245">
            <v>0.2029</v>
          </cell>
          <cell r="G1245">
            <v>0.31859999999999999</v>
          </cell>
          <cell r="H1245" t="e">
            <v>#N/A</v>
          </cell>
          <cell r="I1245" t="e">
            <v>#N/A</v>
          </cell>
          <cell r="J1245" t="e">
            <v>#N/A</v>
          </cell>
        </row>
        <row r="1246">
          <cell r="B1246">
            <v>787120</v>
          </cell>
          <cell r="C1246">
            <v>1.9706999999999999</v>
          </cell>
          <cell r="D1246">
            <v>1.1487000000000001</v>
          </cell>
          <cell r="E1246">
            <v>9.9599999999999994E-2</v>
          </cell>
          <cell r="F1246">
            <v>0.40389999999999998</v>
          </cell>
          <cell r="G1246">
            <v>0.31850000000000001</v>
          </cell>
          <cell r="H1246" t="e">
            <v>#N/A</v>
          </cell>
          <cell r="I1246" t="e">
            <v>#N/A</v>
          </cell>
          <cell r="J1246" t="e">
            <v>#N/A</v>
          </cell>
        </row>
        <row r="1247">
          <cell r="B1247">
            <v>786787</v>
          </cell>
          <cell r="C1247">
            <v>9.4500000000000001E-2</v>
          </cell>
          <cell r="D1247">
            <v>6.9900000000000004E-2</v>
          </cell>
          <cell r="E1247">
            <v>2.46E-2</v>
          </cell>
          <cell r="F1247">
            <v>0</v>
          </cell>
          <cell r="G1247">
            <v>0</v>
          </cell>
          <cell r="H1247" t="e">
            <v>#N/A</v>
          </cell>
          <cell r="I1247" t="e">
            <v>#N/A</v>
          </cell>
          <cell r="J1247" t="e">
            <v>#N/A</v>
          </cell>
        </row>
        <row r="1248">
          <cell r="B1248">
            <v>786787</v>
          </cell>
          <cell r="C1248">
            <v>0.15870000000000001</v>
          </cell>
          <cell r="D1248">
            <v>0.1361</v>
          </cell>
          <cell r="E1248">
            <v>2.2599999999999999E-2</v>
          </cell>
          <cell r="F1248">
            <v>0</v>
          </cell>
          <cell r="G1248">
            <v>0</v>
          </cell>
          <cell r="H1248" t="e">
            <v>#N/A</v>
          </cell>
          <cell r="I1248" t="e">
            <v>#N/A</v>
          </cell>
          <cell r="J1248" t="e">
            <v>#N/A</v>
          </cell>
        </row>
        <row r="1249">
          <cell r="B1249">
            <v>786325</v>
          </cell>
          <cell r="C1249">
            <v>0.2515</v>
          </cell>
          <cell r="D1249">
            <v>0.22559999999999999</v>
          </cell>
          <cell r="E1249">
            <v>2.5899999999999999E-2</v>
          </cell>
          <cell r="F1249">
            <v>0</v>
          </cell>
          <cell r="G1249">
            <v>0</v>
          </cell>
          <cell r="H1249" t="e">
            <v>#N/A</v>
          </cell>
          <cell r="I1249" t="e">
            <v>#N/A</v>
          </cell>
          <cell r="J1249" t="e">
            <v>#N/A</v>
          </cell>
        </row>
        <row r="1250">
          <cell r="B1250">
            <v>786633</v>
          </cell>
          <cell r="C1250">
            <v>0.50470000000000004</v>
          </cell>
          <cell r="D1250">
            <v>0.43159999999999998</v>
          </cell>
          <cell r="E1250">
            <v>7.3099999999999998E-2</v>
          </cell>
          <cell r="F1250">
            <v>0</v>
          </cell>
          <cell r="G1250">
            <v>0</v>
          </cell>
          <cell r="H1250" t="e">
            <v>#N/A</v>
          </cell>
          <cell r="I1250" t="e">
            <v>#N/A</v>
          </cell>
          <cell r="J1250" t="e">
            <v>#N/A</v>
          </cell>
        </row>
        <row r="1251">
          <cell r="B1251">
            <v>786301</v>
          </cell>
          <cell r="C1251">
            <v>0.88249999999999995</v>
          </cell>
          <cell r="D1251">
            <v>0.58560000000000001</v>
          </cell>
          <cell r="E1251">
            <v>3.3099999999999997E-2</v>
          </cell>
          <cell r="F1251">
            <v>0.26379999999999998</v>
          </cell>
          <cell r="G1251">
            <v>0</v>
          </cell>
          <cell r="H1251" t="e">
            <v>#N/A</v>
          </cell>
          <cell r="I1251" t="e">
            <v>#N/A</v>
          </cell>
          <cell r="J1251" t="e">
            <v>#N/A</v>
          </cell>
        </row>
        <row r="1252">
          <cell r="B1252">
            <v>785791</v>
          </cell>
          <cell r="C1252">
            <v>0.37009999999999998</v>
          </cell>
          <cell r="D1252">
            <v>0.19320000000000001</v>
          </cell>
          <cell r="E1252">
            <v>5.0500000000000003E-2</v>
          </cell>
          <cell r="F1252">
            <v>0.1265</v>
          </cell>
          <cell r="G1252">
            <v>0</v>
          </cell>
          <cell r="H1252" t="e">
            <v>#N/A</v>
          </cell>
          <cell r="I1252" t="e">
            <v>#N/A</v>
          </cell>
          <cell r="J1252" t="e">
            <v>#N/A</v>
          </cell>
        </row>
        <row r="1253">
          <cell r="B1253">
            <v>785678</v>
          </cell>
          <cell r="C1253">
            <v>0.64349999999999996</v>
          </cell>
          <cell r="D1253">
            <v>0.2074</v>
          </cell>
          <cell r="E1253">
            <v>4.1700000000000001E-2</v>
          </cell>
          <cell r="F1253">
            <v>7.5700000000000003E-2</v>
          </cell>
          <cell r="G1253">
            <v>0.31859999999999999</v>
          </cell>
          <cell r="H1253" t="e">
            <v>#N/A</v>
          </cell>
          <cell r="I1253" t="e">
            <v>#N/A</v>
          </cell>
          <cell r="J1253" t="e">
            <v>#N/A</v>
          </cell>
        </row>
        <row r="1254">
          <cell r="B1254">
            <v>785923</v>
          </cell>
          <cell r="C1254">
            <v>1.8963000000000001</v>
          </cell>
          <cell r="D1254">
            <v>0.98640000000000005</v>
          </cell>
          <cell r="E1254">
            <v>0.12529999999999999</v>
          </cell>
          <cell r="F1254">
            <v>0.46610000000000001</v>
          </cell>
          <cell r="G1254">
            <v>0.31850000000000001</v>
          </cell>
          <cell r="H1254" t="e">
            <v>#N/A</v>
          </cell>
          <cell r="I1254" t="e">
            <v>#N/A</v>
          </cell>
          <cell r="J1254" t="e">
            <v>#N/A</v>
          </cell>
        </row>
        <row r="1255">
          <cell r="B1255">
            <v>785465</v>
          </cell>
          <cell r="C1255">
            <v>0.22850000000000001</v>
          </cell>
          <cell r="D1255">
            <v>0.19700000000000001</v>
          </cell>
          <cell r="E1255">
            <v>3.15E-2</v>
          </cell>
          <cell r="F1255">
            <v>0</v>
          </cell>
          <cell r="G1255">
            <v>0</v>
          </cell>
          <cell r="H1255" t="e">
            <v>#N/A</v>
          </cell>
          <cell r="I1255" t="e">
            <v>#N/A</v>
          </cell>
          <cell r="J1255" t="e">
            <v>#N/A</v>
          </cell>
        </row>
        <row r="1256">
          <cell r="B1256">
            <v>785527</v>
          </cell>
          <cell r="C1256">
            <v>0.75480000000000003</v>
          </cell>
          <cell r="D1256">
            <v>0.40679999999999999</v>
          </cell>
          <cell r="E1256">
            <v>4.3200000000000002E-2</v>
          </cell>
          <cell r="F1256">
            <v>8.8999999999999996E-2</v>
          </cell>
          <cell r="G1256">
            <v>0.2157</v>
          </cell>
          <cell r="H1256" t="e">
            <v>#N/A</v>
          </cell>
          <cell r="I1256" t="e">
            <v>#N/A</v>
          </cell>
          <cell r="J1256" t="e">
            <v>#N/A</v>
          </cell>
        </row>
        <row r="1257">
          <cell r="B1257">
            <v>785338</v>
          </cell>
          <cell r="C1257">
            <v>0.52939999999999998</v>
          </cell>
          <cell r="D1257">
            <v>0.46949999999999997</v>
          </cell>
          <cell r="E1257">
            <v>3.0599999999999999E-2</v>
          </cell>
          <cell r="F1257">
            <v>2.93E-2</v>
          </cell>
          <cell r="G1257">
            <v>0</v>
          </cell>
          <cell r="H1257" t="e">
            <v>#N/A</v>
          </cell>
          <cell r="I1257" t="e">
            <v>#N/A</v>
          </cell>
          <cell r="J1257" t="e">
            <v>#N/A</v>
          </cell>
        </row>
        <row r="1258">
          <cell r="B1258">
            <v>785443</v>
          </cell>
          <cell r="C1258">
            <v>1.5126999999999999</v>
          </cell>
          <cell r="D1258">
            <v>1.0732999999999999</v>
          </cell>
          <cell r="E1258">
            <v>0.1053</v>
          </cell>
          <cell r="F1258">
            <v>0.1183</v>
          </cell>
          <cell r="G1258">
            <v>0.2157</v>
          </cell>
          <cell r="H1258" t="e">
            <v>#N/A</v>
          </cell>
          <cell r="I1258" t="e">
            <v>#N/A</v>
          </cell>
          <cell r="J1258" t="e">
            <v>#N/A</v>
          </cell>
        </row>
        <row r="1259">
          <cell r="B1259">
            <v>786280</v>
          </cell>
          <cell r="C1259">
            <v>5.8841999999999999</v>
          </cell>
          <cell r="D1259">
            <v>3.6396999999999999</v>
          </cell>
          <cell r="E1259">
            <v>0.40329999999999999</v>
          </cell>
          <cell r="F1259">
            <v>0.98839999999999995</v>
          </cell>
          <cell r="G1259">
            <v>0.85270000000000001</v>
          </cell>
          <cell r="I1259" t="e">
            <v>#N/A</v>
          </cell>
          <cell r="J1259" t="e">
            <v>#N/A</v>
          </cell>
        </row>
        <row r="1261">
          <cell r="B1261" t="str">
            <v>Evolução FEC Unidade Centro</v>
          </cell>
        </row>
        <row r="1262">
          <cell r="B1262" t="str">
            <v>CONSUM</v>
          </cell>
          <cell r="C1262" t="str">
            <v>TOTAL</v>
          </cell>
          <cell r="D1262" t="str">
            <v>NPROG</v>
          </cell>
          <cell r="E1262" t="str">
            <v>PROG</v>
          </cell>
          <cell r="F1262" t="str">
            <v>SUBT INT</v>
          </cell>
          <cell r="G1262" t="str">
            <v>SUBT EXT</v>
          </cell>
        </row>
        <row r="1263">
          <cell r="B1263">
            <v>694757</v>
          </cell>
          <cell r="C1263">
            <v>0.36249999999999999</v>
          </cell>
          <cell r="D1263">
            <v>0.28000000000000003</v>
          </cell>
          <cell r="E1263">
            <v>4.07E-2</v>
          </cell>
          <cell r="F1263">
            <v>4.1799999999999997E-2</v>
          </cell>
          <cell r="G1263">
            <v>0</v>
          </cell>
          <cell r="H1263" t="e">
            <v>#N/A</v>
          </cell>
          <cell r="I1263" t="e">
            <v>#N/A</v>
          </cell>
          <cell r="J1263" t="e">
            <v>#N/A</v>
          </cell>
        </row>
        <row r="1264">
          <cell r="B1264">
            <v>694475</v>
          </cell>
          <cell r="C1264">
            <v>0.18540000000000001</v>
          </cell>
          <cell r="D1264">
            <v>0.15840000000000001</v>
          </cell>
          <cell r="E1264">
            <v>2.3800000000000002E-2</v>
          </cell>
          <cell r="F1264">
            <v>3.2000000000000002E-3</v>
          </cell>
          <cell r="G1264">
            <v>0</v>
          </cell>
          <cell r="H1264" t="e">
            <v>#N/A</v>
          </cell>
          <cell r="I1264" t="e">
            <v>#N/A</v>
          </cell>
          <cell r="J1264" t="e">
            <v>#N/A</v>
          </cell>
        </row>
        <row r="1265">
          <cell r="B1265">
            <v>694687</v>
          </cell>
          <cell r="C1265">
            <v>0.36749999999999999</v>
          </cell>
          <cell r="D1265">
            <v>0.29120000000000001</v>
          </cell>
          <cell r="E1265">
            <v>2.6499999999999999E-2</v>
          </cell>
          <cell r="F1265">
            <v>8.3000000000000001E-3</v>
          </cell>
          <cell r="G1265">
            <v>4.1399999999999999E-2</v>
          </cell>
          <cell r="H1265" t="e">
            <v>#N/A</v>
          </cell>
          <cell r="I1265" t="e">
            <v>#N/A</v>
          </cell>
          <cell r="J1265" t="e">
            <v>#N/A</v>
          </cell>
        </row>
        <row r="1266">
          <cell r="B1266">
            <v>694640</v>
          </cell>
          <cell r="C1266">
            <v>0.91539999999999999</v>
          </cell>
          <cell r="D1266">
            <v>0.72960000000000003</v>
          </cell>
          <cell r="E1266">
            <v>9.0999999999999998E-2</v>
          </cell>
          <cell r="F1266">
            <v>5.33E-2</v>
          </cell>
          <cell r="G1266">
            <v>4.1399999999999999E-2</v>
          </cell>
          <cell r="H1266" t="e">
            <v>#N/A</v>
          </cell>
          <cell r="I1266" t="e">
            <v>#N/A</v>
          </cell>
          <cell r="J1266" t="e">
            <v>#N/A</v>
          </cell>
        </row>
        <row r="1267">
          <cell r="B1267">
            <v>694544</v>
          </cell>
          <cell r="C1267">
            <v>0.18890000000000001</v>
          </cell>
          <cell r="D1267">
            <v>0.1363</v>
          </cell>
          <cell r="E1267">
            <v>3.7199999999999997E-2</v>
          </cell>
          <cell r="F1267">
            <v>8.3000000000000001E-3</v>
          </cell>
          <cell r="G1267">
            <v>7.1000000000000004E-3</v>
          </cell>
          <cell r="H1267" t="e">
            <v>#N/A</v>
          </cell>
          <cell r="I1267" t="e">
            <v>#N/A</v>
          </cell>
          <cell r="J1267" t="e">
            <v>#N/A</v>
          </cell>
        </row>
        <row r="1268">
          <cell r="B1268">
            <v>694489</v>
          </cell>
          <cell r="C1268">
            <v>0.20830000000000001</v>
          </cell>
          <cell r="D1268">
            <v>0.1447</v>
          </cell>
          <cell r="E1268">
            <v>2.4199999999999999E-2</v>
          </cell>
          <cell r="F1268">
            <v>3.9399999999999998E-2</v>
          </cell>
          <cell r="G1268">
            <v>0</v>
          </cell>
          <cell r="H1268" t="e">
            <v>#N/A</v>
          </cell>
          <cell r="I1268" t="e">
            <v>#N/A</v>
          </cell>
          <cell r="J1268" t="e">
            <v>#N/A</v>
          </cell>
        </row>
        <row r="1269">
          <cell r="B1269">
            <v>694488</v>
          </cell>
          <cell r="C1269">
            <v>0.1646</v>
          </cell>
          <cell r="D1269">
            <v>0.13</v>
          </cell>
          <cell r="E1269">
            <v>1.23E-2</v>
          </cell>
          <cell r="F1269">
            <v>2.2200000000000001E-2</v>
          </cell>
          <cell r="G1269">
            <v>0</v>
          </cell>
          <cell r="H1269" t="e">
            <v>#N/A</v>
          </cell>
          <cell r="I1269" t="e">
            <v>#N/A</v>
          </cell>
          <cell r="J1269" t="e">
            <v>#N/A</v>
          </cell>
        </row>
        <row r="1270">
          <cell r="B1270">
            <v>694507</v>
          </cell>
          <cell r="C1270">
            <v>0.56179999999999997</v>
          </cell>
          <cell r="D1270">
            <v>0.41099999999999998</v>
          </cell>
          <cell r="E1270">
            <v>7.3700000000000002E-2</v>
          </cell>
          <cell r="F1270">
            <v>6.9900000000000004E-2</v>
          </cell>
          <cell r="G1270">
            <v>7.1000000000000004E-3</v>
          </cell>
          <cell r="H1270" t="e">
            <v>#N/A</v>
          </cell>
          <cell r="I1270" t="e">
            <v>#N/A</v>
          </cell>
          <cell r="J1270" t="e">
            <v>#N/A</v>
          </cell>
        </row>
        <row r="1271">
          <cell r="B1271">
            <v>695130</v>
          </cell>
          <cell r="C1271">
            <v>0.36</v>
          </cell>
          <cell r="D1271">
            <v>0.24179999999999999</v>
          </cell>
          <cell r="E1271">
            <v>4.8099999999999997E-2</v>
          </cell>
          <cell r="F1271">
            <v>4.87E-2</v>
          </cell>
          <cell r="G1271">
            <v>2.1299999999999999E-2</v>
          </cell>
          <cell r="H1271" t="e">
            <v>#N/A</v>
          </cell>
          <cell r="I1271" t="e">
            <v>#N/A</v>
          </cell>
          <cell r="J1271" t="e">
            <v>#N/A</v>
          </cell>
        </row>
        <row r="1272">
          <cell r="B1272">
            <v>695326</v>
          </cell>
          <cell r="C1272">
            <v>0.21279999999999999</v>
          </cell>
          <cell r="D1272">
            <v>0.15459999999999999</v>
          </cell>
          <cell r="E1272">
            <v>2.52E-2</v>
          </cell>
          <cell r="F1272">
            <v>3.3000000000000002E-2</v>
          </cell>
          <cell r="G1272">
            <v>0</v>
          </cell>
          <cell r="H1272" t="e">
            <v>#N/A</v>
          </cell>
          <cell r="I1272" t="e">
            <v>#N/A</v>
          </cell>
          <cell r="J1272" t="e">
            <v>#N/A</v>
          </cell>
        </row>
        <row r="1273">
          <cell r="B1273">
            <v>695147</v>
          </cell>
          <cell r="C1273">
            <v>0.33019999999999999</v>
          </cell>
          <cell r="D1273">
            <v>0.2429</v>
          </cell>
          <cell r="E1273">
            <v>4.5900000000000003E-2</v>
          </cell>
          <cell r="F1273">
            <v>0</v>
          </cell>
          <cell r="G1273">
            <v>4.1399999999999999E-2</v>
          </cell>
          <cell r="H1273" t="e">
            <v>#N/A</v>
          </cell>
          <cell r="I1273" t="e">
            <v>#N/A</v>
          </cell>
          <cell r="J1273" t="e">
            <v>#N/A</v>
          </cell>
        </row>
        <row r="1274">
          <cell r="B1274">
            <v>695201</v>
          </cell>
          <cell r="C1274">
            <v>0.90300000000000002</v>
          </cell>
          <cell r="D1274">
            <v>0.63929999999999998</v>
          </cell>
          <cell r="E1274">
            <v>0.1192</v>
          </cell>
          <cell r="F1274">
            <v>8.1699999999999995E-2</v>
          </cell>
          <cell r="G1274">
            <v>6.2700000000000006E-2</v>
          </cell>
          <cell r="H1274" t="e">
            <v>#N/A</v>
          </cell>
          <cell r="I1274" t="e">
            <v>#N/A</v>
          </cell>
          <cell r="J1274" t="e">
            <v>#N/A</v>
          </cell>
        </row>
        <row r="1275">
          <cell r="B1275">
            <v>694861</v>
          </cell>
          <cell r="C1275">
            <v>0.19189999999999999</v>
          </cell>
          <cell r="D1275">
            <v>0.1361</v>
          </cell>
          <cell r="E1275">
            <v>5.5899999999999998E-2</v>
          </cell>
          <cell r="F1275">
            <v>0</v>
          </cell>
          <cell r="G1275">
            <v>0</v>
          </cell>
          <cell r="H1275" t="e">
            <v>#N/A</v>
          </cell>
          <cell r="I1275" t="e">
            <v>#N/A</v>
          </cell>
          <cell r="J1275" t="e">
            <v>#N/A</v>
          </cell>
        </row>
        <row r="1276">
          <cell r="B1276">
            <v>694840</v>
          </cell>
          <cell r="C1276">
            <v>0.35909999999999997</v>
          </cell>
          <cell r="D1276">
            <v>0.24160000000000001</v>
          </cell>
          <cell r="E1276">
            <v>3.8399999999999997E-2</v>
          </cell>
          <cell r="F1276">
            <v>7.9000000000000001E-2</v>
          </cell>
          <cell r="G1276">
            <v>0</v>
          </cell>
          <cell r="H1276" t="e">
            <v>#N/A</v>
          </cell>
          <cell r="I1276" t="e">
            <v>#N/A</v>
          </cell>
          <cell r="J1276" t="e">
            <v>#N/A</v>
          </cell>
        </row>
        <row r="1277">
          <cell r="B1277">
            <v>695440</v>
          </cell>
          <cell r="C1277">
            <v>0.30049999999999999</v>
          </cell>
          <cell r="D1277">
            <v>0.223</v>
          </cell>
          <cell r="E1277">
            <v>4.82E-2</v>
          </cell>
          <cell r="F1277">
            <v>2.93E-2</v>
          </cell>
          <cell r="G1277">
            <v>0</v>
          </cell>
          <cell r="H1277" t="e">
            <v>#N/A</v>
          </cell>
          <cell r="I1277" t="e">
            <v>#N/A</v>
          </cell>
          <cell r="J1277" t="e">
            <v>#N/A</v>
          </cell>
        </row>
        <row r="1278">
          <cell r="B1278">
            <v>695047</v>
          </cell>
          <cell r="C1278">
            <v>0.85150000000000003</v>
          </cell>
          <cell r="D1278">
            <v>0.60070000000000001</v>
          </cell>
          <cell r="E1278">
            <v>0.14249999999999999</v>
          </cell>
          <cell r="F1278">
            <v>0.10829999999999999</v>
          </cell>
          <cell r="G1278">
            <v>0</v>
          </cell>
          <cell r="H1278" t="e">
            <v>#N/A</v>
          </cell>
          <cell r="I1278" t="e">
            <v>#N/A</v>
          </cell>
          <cell r="J1278" t="e">
            <v>#N/A</v>
          </cell>
        </row>
        <row r="1279">
          <cell r="B1279">
            <v>694849</v>
          </cell>
          <cell r="C1279">
            <v>3.2319</v>
          </cell>
          <cell r="D1279">
            <v>2.3807</v>
          </cell>
          <cell r="E1279">
            <v>0.4264</v>
          </cell>
          <cell r="F1279">
            <v>0.31319999999999998</v>
          </cell>
          <cell r="G1279">
            <v>0.11119999999999999</v>
          </cell>
          <cell r="I1279" t="e">
            <v>#N/A</v>
          </cell>
          <cell r="J1279" t="e">
            <v>#N/A</v>
          </cell>
        </row>
        <row r="1281">
          <cell r="B1281" t="str">
            <v>Evolução FEC Unidade Leste</v>
          </cell>
        </row>
        <row r="1282">
          <cell r="B1282" t="str">
            <v>CONSUM</v>
          </cell>
          <cell r="C1282" t="str">
            <v>TOTAL</v>
          </cell>
          <cell r="D1282" t="str">
            <v>NPROG</v>
          </cell>
          <cell r="E1282" t="str">
            <v>PROG</v>
          </cell>
          <cell r="F1282" t="str">
            <v>SUBT INT</v>
          </cell>
          <cell r="G1282" t="str">
            <v>SUBT EXT</v>
          </cell>
        </row>
        <row r="1283">
          <cell r="B1283">
            <v>1341131</v>
          </cell>
          <cell r="C1283">
            <v>0.49299999999999999</v>
          </cell>
          <cell r="D1283">
            <v>0.4622</v>
          </cell>
          <cell r="E1283">
            <v>3.09E-2</v>
          </cell>
          <cell r="F1283">
            <v>0</v>
          </cell>
          <cell r="G1283">
            <v>0</v>
          </cell>
          <cell r="H1283" t="e">
            <v>#N/A</v>
          </cell>
          <cell r="I1283" t="e">
            <v>#N/A</v>
          </cell>
          <cell r="J1283" t="e">
            <v>#N/A</v>
          </cell>
        </row>
        <row r="1284">
          <cell r="B1284">
            <v>1340683</v>
          </cell>
          <cell r="C1284">
            <v>0.34179999999999999</v>
          </cell>
          <cell r="D1284">
            <v>0.30309999999999998</v>
          </cell>
          <cell r="E1284">
            <v>1.7299999999999999E-2</v>
          </cell>
          <cell r="F1284">
            <v>2.1399999999999999E-2</v>
          </cell>
          <cell r="G1284">
            <v>0</v>
          </cell>
          <cell r="H1284" t="e">
            <v>#N/A</v>
          </cell>
          <cell r="I1284" t="e">
            <v>#N/A</v>
          </cell>
          <cell r="J1284" t="e">
            <v>#N/A</v>
          </cell>
        </row>
        <row r="1285">
          <cell r="B1285">
            <v>1340748</v>
          </cell>
          <cell r="C1285">
            <v>0.38540000000000002</v>
          </cell>
          <cell r="D1285">
            <v>0.36820000000000003</v>
          </cell>
          <cell r="E1285">
            <v>1.72E-2</v>
          </cell>
          <cell r="F1285">
            <v>0</v>
          </cell>
          <cell r="G1285">
            <v>0</v>
          </cell>
          <cell r="H1285" t="e">
            <v>#N/A</v>
          </cell>
          <cell r="I1285" t="e">
            <v>#N/A</v>
          </cell>
          <cell r="J1285" t="e">
            <v>#N/A</v>
          </cell>
        </row>
        <row r="1286">
          <cell r="B1286">
            <v>1340854</v>
          </cell>
          <cell r="C1286">
            <v>1.2202</v>
          </cell>
          <cell r="D1286">
            <v>1.1335</v>
          </cell>
          <cell r="E1286">
            <v>6.54E-2</v>
          </cell>
          <cell r="F1286">
            <v>2.1399999999999999E-2</v>
          </cell>
          <cell r="G1286">
            <v>0</v>
          </cell>
          <cell r="H1286" t="e">
            <v>#N/A</v>
          </cell>
          <cell r="I1286" t="e">
            <v>#N/A</v>
          </cell>
          <cell r="J1286" t="e">
            <v>#N/A</v>
          </cell>
        </row>
        <row r="1287">
          <cell r="B1287">
            <v>1340526</v>
          </cell>
          <cell r="C1287">
            <v>0.3054</v>
          </cell>
          <cell r="D1287">
            <v>0.20699999999999999</v>
          </cell>
          <cell r="E1287">
            <v>2.6100000000000002E-2</v>
          </cell>
          <cell r="F1287">
            <v>7.2300000000000003E-2</v>
          </cell>
          <cell r="G1287">
            <v>0</v>
          </cell>
          <cell r="H1287" t="e">
            <v>#N/A</v>
          </cell>
          <cell r="I1287" t="e">
            <v>#N/A</v>
          </cell>
          <cell r="J1287" t="e">
            <v>#N/A</v>
          </cell>
        </row>
        <row r="1288">
          <cell r="B1288">
            <v>1340520</v>
          </cell>
          <cell r="C1288">
            <v>0.46460000000000001</v>
          </cell>
          <cell r="D1288">
            <v>0.3</v>
          </cell>
          <cell r="E1288">
            <v>2.5999999999999999E-2</v>
          </cell>
          <cell r="F1288">
            <v>0.13850000000000001</v>
          </cell>
          <cell r="G1288">
            <v>0</v>
          </cell>
          <cell r="H1288" t="e">
            <v>#N/A</v>
          </cell>
          <cell r="I1288" t="e">
            <v>#N/A</v>
          </cell>
          <cell r="J1288" t="e">
            <v>#N/A</v>
          </cell>
        </row>
        <row r="1289">
          <cell r="B1289">
            <v>1340316</v>
          </cell>
          <cell r="C1289">
            <v>0.43980000000000002</v>
          </cell>
          <cell r="D1289">
            <v>0.3301</v>
          </cell>
          <cell r="E1289">
            <v>2.9499999999999998E-2</v>
          </cell>
          <cell r="F1289">
            <v>8.0100000000000005E-2</v>
          </cell>
          <cell r="G1289">
            <v>0</v>
          </cell>
          <cell r="H1289" t="e">
            <v>#N/A</v>
          </cell>
          <cell r="I1289" t="e">
            <v>#N/A</v>
          </cell>
          <cell r="J1289" t="e">
            <v>#N/A</v>
          </cell>
        </row>
        <row r="1290">
          <cell r="B1290">
            <v>1340454</v>
          </cell>
          <cell r="C1290">
            <v>1.2098</v>
          </cell>
          <cell r="D1290">
            <v>0.83709999999999996</v>
          </cell>
          <cell r="E1290">
            <v>8.1600000000000006E-2</v>
          </cell>
          <cell r="F1290">
            <v>0.29089999999999999</v>
          </cell>
          <cell r="G1290">
            <v>0</v>
          </cell>
          <cell r="H1290" t="e">
            <v>#N/A</v>
          </cell>
          <cell r="I1290" t="e">
            <v>#N/A</v>
          </cell>
          <cell r="J1290" t="e">
            <v>#N/A</v>
          </cell>
        </row>
        <row r="1291">
          <cell r="B1291">
            <v>1340147</v>
          </cell>
          <cell r="C1291">
            <v>0.53900000000000003</v>
          </cell>
          <cell r="D1291">
            <v>0.38919999999999999</v>
          </cell>
          <cell r="E1291">
            <v>2.7400000000000001E-2</v>
          </cell>
          <cell r="F1291">
            <v>0.12230000000000001</v>
          </cell>
          <cell r="G1291">
            <v>0</v>
          </cell>
          <cell r="H1291" t="e">
            <v>#N/A</v>
          </cell>
          <cell r="I1291" t="e">
            <v>#N/A</v>
          </cell>
          <cell r="J1291" t="e">
            <v>#N/A</v>
          </cell>
        </row>
        <row r="1292">
          <cell r="B1292">
            <v>1339906</v>
          </cell>
          <cell r="C1292">
            <v>0.30580000000000002</v>
          </cell>
          <cell r="D1292">
            <v>0.27350000000000002</v>
          </cell>
          <cell r="E1292">
            <v>3.2300000000000002E-2</v>
          </cell>
          <cell r="F1292">
            <v>0</v>
          </cell>
          <cell r="G1292">
            <v>0</v>
          </cell>
          <cell r="H1292" t="e">
            <v>#N/A</v>
          </cell>
          <cell r="I1292" t="e">
            <v>#N/A</v>
          </cell>
          <cell r="J1292" t="e">
            <v>#N/A</v>
          </cell>
        </row>
        <row r="1293">
          <cell r="B1293">
            <v>1339537</v>
          </cell>
          <cell r="C1293">
            <v>0.31180000000000002</v>
          </cell>
          <cell r="D1293">
            <v>0.27589999999999998</v>
          </cell>
          <cell r="E1293">
            <v>1.9900000000000001E-2</v>
          </cell>
          <cell r="F1293">
            <v>1.6E-2</v>
          </cell>
          <cell r="G1293">
            <v>0</v>
          </cell>
          <cell r="H1293" t="e">
            <v>#N/A</v>
          </cell>
          <cell r="I1293" t="e">
            <v>#N/A</v>
          </cell>
          <cell r="J1293" t="e">
            <v>#N/A</v>
          </cell>
        </row>
        <row r="1294">
          <cell r="B1294">
            <v>1339863</v>
          </cell>
          <cell r="C1294">
            <v>1.1566000000000001</v>
          </cell>
          <cell r="D1294">
            <v>0.93859999999999999</v>
          </cell>
          <cell r="E1294">
            <v>7.9600000000000004E-2</v>
          </cell>
          <cell r="F1294">
            <v>0.13830000000000001</v>
          </cell>
          <cell r="G1294">
            <v>0</v>
          </cell>
          <cell r="H1294" t="e">
            <v>#N/A</v>
          </cell>
          <cell r="I1294" t="e">
            <v>#N/A</v>
          </cell>
          <cell r="J1294" t="e">
            <v>#N/A</v>
          </cell>
        </row>
        <row r="1295">
          <cell r="B1295">
            <v>1338967</v>
          </cell>
          <cell r="C1295">
            <v>0.25819999999999999</v>
          </cell>
          <cell r="D1295">
            <v>0.2175</v>
          </cell>
          <cell r="E1295">
            <v>3.2500000000000001E-2</v>
          </cell>
          <cell r="F1295">
            <v>8.2000000000000007E-3</v>
          </cell>
          <cell r="G1295">
            <v>0</v>
          </cell>
          <cell r="H1295" t="e">
            <v>#N/A</v>
          </cell>
          <cell r="I1295" t="e">
            <v>#N/A</v>
          </cell>
          <cell r="J1295" t="e">
            <v>#N/A</v>
          </cell>
        </row>
        <row r="1296">
          <cell r="B1296">
            <v>1341291</v>
          </cell>
          <cell r="C1296">
            <v>0.44750000000000001</v>
          </cell>
          <cell r="D1296">
            <v>0.30320000000000003</v>
          </cell>
          <cell r="E1296">
            <v>4.4999999999999998E-2</v>
          </cell>
          <cell r="F1296">
            <v>8.4900000000000003E-2</v>
          </cell>
          <cell r="G1296">
            <v>1.43E-2</v>
          </cell>
          <cell r="H1296" t="e">
            <v>#N/A</v>
          </cell>
          <cell r="I1296" t="e">
            <v>#N/A</v>
          </cell>
          <cell r="J1296" t="e">
            <v>#N/A</v>
          </cell>
        </row>
        <row r="1297">
          <cell r="B1297">
            <v>1341135</v>
          </cell>
          <cell r="C1297">
            <v>0.87350000000000005</v>
          </cell>
          <cell r="D1297">
            <v>0.5161</v>
          </cell>
          <cell r="E1297">
            <v>2.9700000000000001E-2</v>
          </cell>
          <cell r="F1297">
            <v>7.5300000000000006E-2</v>
          </cell>
          <cell r="G1297">
            <v>0.25240000000000001</v>
          </cell>
          <cell r="H1297" t="e">
            <v>#N/A</v>
          </cell>
          <cell r="I1297" t="e">
            <v>#N/A</v>
          </cell>
          <cell r="J1297" t="e">
            <v>#N/A</v>
          </cell>
        </row>
        <row r="1298">
          <cell r="B1298">
            <v>1340464</v>
          </cell>
          <cell r="C1298">
            <v>1.5795999999999999</v>
          </cell>
          <cell r="D1298">
            <v>1.0369999999999999</v>
          </cell>
          <cell r="E1298">
            <v>0.1072</v>
          </cell>
          <cell r="F1298">
            <v>0.16850000000000001</v>
          </cell>
          <cell r="G1298">
            <v>0.26679999999999998</v>
          </cell>
          <cell r="H1298" t="e">
            <v>#N/A</v>
          </cell>
          <cell r="I1298" t="e">
            <v>#N/A</v>
          </cell>
          <cell r="J1298" t="e">
            <v>#N/A</v>
          </cell>
        </row>
        <row r="1299">
          <cell r="B1299">
            <v>1340409</v>
          </cell>
          <cell r="C1299">
            <v>5.1662999999999997</v>
          </cell>
          <cell r="D1299">
            <v>3.9462999999999999</v>
          </cell>
          <cell r="E1299">
            <v>0.33379999999999999</v>
          </cell>
          <cell r="F1299">
            <v>0.61909999999999998</v>
          </cell>
          <cell r="G1299">
            <v>0.26679999999999998</v>
          </cell>
          <cell r="I1299" t="e">
            <v>#N/A</v>
          </cell>
          <cell r="J1299" t="e">
            <v>#N/A</v>
          </cell>
        </row>
        <row r="1301">
          <cell r="B1301" t="str">
            <v>Evolução Unidade Grande ABC</v>
          </cell>
        </row>
        <row r="1302">
          <cell r="B1302" t="str">
            <v>CONSUM</v>
          </cell>
          <cell r="C1302" t="str">
            <v>TOTAL</v>
          </cell>
          <cell r="D1302" t="str">
            <v>NPROG</v>
          </cell>
          <cell r="E1302" t="str">
            <v>PROG</v>
          </cell>
          <cell r="F1302" t="str">
            <v>SUBT INT</v>
          </cell>
          <cell r="G1302" t="str">
            <v>SUBT EXT</v>
          </cell>
        </row>
        <row r="1303">
          <cell r="B1303">
            <v>821297</v>
          </cell>
          <cell r="C1303">
            <v>0.4778</v>
          </cell>
          <cell r="D1303">
            <v>0.44040000000000001</v>
          </cell>
          <cell r="E1303">
            <v>1.9199999999999998E-2</v>
          </cell>
          <cell r="F1303">
            <v>1.8200000000000001E-2</v>
          </cell>
          <cell r="G1303">
            <v>0</v>
          </cell>
          <cell r="H1303" t="e">
            <v>#N/A</v>
          </cell>
          <cell r="I1303" t="e">
            <v>#N/A</v>
          </cell>
          <cell r="J1303" t="e">
            <v>#N/A</v>
          </cell>
        </row>
        <row r="1304">
          <cell r="B1304">
            <v>821351</v>
          </cell>
          <cell r="C1304">
            <v>0.3332</v>
          </cell>
          <cell r="D1304">
            <v>0.3044</v>
          </cell>
          <cell r="E1304">
            <v>2.58E-2</v>
          </cell>
          <cell r="F1304">
            <v>2.8999999999999998E-3</v>
          </cell>
          <cell r="G1304">
            <v>0</v>
          </cell>
          <cell r="H1304" t="e">
            <v>#N/A</v>
          </cell>
          <cell r="I1304" t="e">
            <v>#N/A</v>
          </cell>
          <cell r="J1304" t="e">
            <v>#N/A</v>
          </cell>
        </row>
        <row r="1305">
          <cell r="B1305">
            <v>821373</v>
          </cell>
          <cell r="C1305">
            <v>0.45750000000000002</v>
          </cell>
          <cell r="D1305">
            <v>0.41589999999999999</v>
          </cell>
          <cell r="E1305">
            <v>0.02</v>
          </cell>
          <cell r="F1305">
            <v>2.1700000000000001E-2</v>
          </cell>
          <cell r="G1305">
            <v>0</v>
          </cell>
          <cell r="H1305" t="e">
            <v>#N/A</v>
          </cell>
          <cell r="I1305" t="e">
            <v>#N/A</v>
          </cell>
          <cell r="J1305" t="e">
            <v>#N/A</v>
          </cell>
        </row>
        <row r="1306">
          <cell r="B1306">
            <v>821340</v>
          </cell>
          <cell r="C1306">
            <v>1.2685</v>
          </cell>
          <cell r="D1306">
            <v>1.1607000000000001</v>
          </cell>
          <cell r="E1306">
            <v>6.5000000000000002E-2</v>
          </cell>
          <cell r="F1306">
            <v>4.2799999999999998E-2</v>
          </cell>
          <cell r="G1306">
            <v>0</v>
          </cell>
          <cell r="H1306" t="e">
            <v>#N/A</v>
          </cell>
          <cell r="I1306" t="e">
            <v>#N/A</v>
          </cell>
          <cell r="J1306" t="e">
            <v>#N/A</v>
          </cell>
        </row>
        <row r="1307">
          <cell r="B1307">
            <v>821159</v>
          </cell>
          <cell r="C1307">
            <v>0.17319999999999999</v>
          </cell>
          <cell r="D1307">
            <v>0.1172</v>
          </cell>
          <cell r="E1307">
            <v>1.03E-2</v>
          </cell>
          <cell r="F1307">
            <v>4.5699999999999998E-2</v>
          </cell>
          <cell r="G1307">
            <v>0</v>
          </cell>
          <cell r="H1307" t="e">
            <v>#N/A</v>
          </cell>
          <cell r="I1307" t="e">
            <v>#N/A</v>
          </cell>
          <cell r="J1307" t="e">
            <v>#N/A</v>
          </cell>
        </row>
        <row r="1308">
          <cell r="B1308">
            <v>821133</v>
          </cell>
          <cell r="C1308">
            <v>0.37159999999999999</v>
          </cell>
          <cell r="D1308">
            <v>0.2172</v>
          </cell>
          <cell r="E1308">
            <v>1.8599999999999998E-2</v>
          </cell>
          <cell r="F1308">
            <v>0.13589999999999999</v>
          </cell>
          <cell r="G1308">
            <v>0</v>
          </cell>
          <cell r="H1308" t="e">
            <v>#N/A</v>
          </cell>
          <cell r="I1308" t="e">
            <v>#N/A</v>
          </cell>
          <cell r="J1308" t="e">
            <v>#N/A</v>
          </cell>
        </row>
        <row r="1309">
          <cell r="B1309">
            <v>821132</v>
          </cell>
          <cell r="C1309">
            <v>0.24929999999999999</v>
          </cell>
          <cell r="D1309">
            <v>0.2104</v>
          </cell>
          <cell r="E1309">
            <v>1.7100000000000001E-2</v>
          </cell>
          <cell r="F1309">
            <v>2.18E-2</v>
          </cell>
          <cell r="G1309">
            <v>0</v>
          </cell>
          <cell r="H1309" t="e">
            <v>#N/A</v>
          </cell>
          <cell r="I1309" t="e">
            <v>#N/A</v>
          </cell>
          <cell r="J1309" t="e">
            <v>#N/A</v>
          </cell>
        </row>
        <row r="1310">
          <cell r="B1310">
            <v>821141</v>
          </cell>
          <cell r="C1310">
            <v>0.79410000000000003</v>
          </cell>
          <cell r="D1310">
            <v>0.54479999999999995</v>
          </cell>
          <cell r="E1310">
            <v>4.5999999999999999E-2</v>
          </cell>
          <cell r="F1310">
            <v>0.2034</v>
          </cell>
          <cell r="G1310">
            <v>0</v>
          </cell>
          <cell r="H1310" t="e">
            <v>#N/A</v>
          </cell>
          <cell r="I1310" t="e">
            <v>#N/A</v>
          </cell>
          <cell r="J1310" t="e">
            <v>#N/A</v>
          </cell>
        </row>
        <row r="1311">
          <cell r="B1311">
            <v>820973</v>
          </cell>
          <cell r="C1311">
            <v>0.35110000000000002</v>
          </cell>
          <cell r="D1311">
            <v>0.32979999999999998</v>
          </cell>
          <cell r="E1311">
            <v>2.1299999999999999E-2</v>
          </cell>
          <cell r="F1311">
            <v>0</v>
          </cell>
          <cell r="G1311">
            <v>0</v>
          </cell>
          <cell r="H1311" t="e">
            <v>#N/A</v>
          </cell>
          <cell r="I1311" t="e">
            <v>#N/A</v>
          </cell>
          <cell r="J1311" t="e">
            <v>#N/A</v>
          </cell>
        </row>
        <row r="1312">
          <cell r="B1312">
            <v>820101</v>
          </cell>
          <cell r="C1312">
            <v>0.2969</v>
          </cell>
          <cell r="D1312">
            <v>0.26679999999999998</v>
          </cell>
          <cell r="E1312">
            <v>2.1600000000000001E-2</v>
          </cell>
          <cell r="F1312">
            <v>8.5000000000000006E-3</v>
          </cell>
          <cell r="G1312">
            <v>0</v>
          </cell>
          <cell r="H1312" t="e">
            <v>#N/A</v>
          </cell>
          <cell r="I1312" t="e">
            <v>#N/A</v>
          </cell>
          <cell r="J1312" t="e">
            <v>#N/A</v>
          </cell>
        </row>
        <row r="1313">
          <cell r="B1313">
            <v>819966</v>
          </cell>
          <cell r="C1313">
            <v>0.45839999999999997</v>
          </cell>
          <cell r="D1313">
            <v>0.29210000000000003</v>
          </cell>
          <cell r="E1313">
            <v>2.7699999999999999E-2</v>
          </cell>
          <cell r="F1313">
            <v>8.0199999999999994E-2</v>
          </cell>
          <cell r="G1313">
            <v>5.8400000000000001E-2</v>
          </cell>
          <cell r="H1313" t="e">
            <v>#N/A</v>
          </cell>
          <cell r="I1313" t="e">
            <v>#N/A</v>
          </cell>
          <cell r="J1313" t="e">
            <v>#N/A</v>
          </cell>
        </row>
        <row r="1314">
          <cell r="B1314">
            <v>820347</v>
          </cell>
          <cell r="C1314">
            <v>1.1064000000000001</v>
          </cell>
          <cell r="D1314">
            <v>0.88870000000000005</v>
          </cell>
          <cell r="E1314">
            <v>7.0599999999999996E-2</v>
          </cell>
          <cell r="F1314">
            <v>8.8700000000000001E-2</v>
          </cell>
          <cell r="G1314">
            <v>5.8400000000000001E-2</v>
          </cell>
          <cell r="H1314" t="e">
            <v>#N/A</v>
          </cell>
          <cell r="I1314" t="e">
            <v>#N/A</v>
          </cell>
          <cell r="J1314" t="e">
            <v>#N/A</v>
          </cell>
        </row>
        <row r="1315">
          <cell r="B1315">
            <v>819848</v>
          </cell>
          <cell r="C1315">
            <v>0.3049</v>
          </cell>
          <cell r="D1315">
            <v>0.28689999999999999</v>
          </cell>
          <cell r="E1315">
            <v>1.5100000000000001E-2</v>
          </cell>
          <cell r="F1315">
            <v>2.8999999999999998E-3</v>
          </cell>
          <cell r="G1315">
            <v>0</v>
          </cell>
          <cell r="H1315" t="e">
            <v>#N/A</v>
          </cell>
          <cell r="I1315" t="e">
            <v>#N/A</v>
          </cell>
          <cell r="J1315" t="e">
            <v>#N/A</v>
          </cell>
        </row>
        <row r="1316">
          <cell r="B1316">
            <v>819813</v>
          </cell>
          <cell r="C1316">
            <v>0.4803</v>
          </cell>
          <cell r="D1316">
            <v>0.41699999999999998</v>
          </cell>
          <cell r="E1316">
            <v>2.6800000000000001E-2</v>
          </cell>
          <cell r="F1316">
            <v>1.04E-2</v>
          </cell>
          <cell r="G1316">
            <v>2.5999999999999999E-2</v>
          </cell>
          <cell r="H1316" t="e">
            <v>#N/A</v>
          </cell>
          <cell r="I1316" t="e">
            <v>#N/A</v>
          </cell>
          <cell r="J1316" t="e">
            <v>#N/A</v>
          </cell>
        </row>
        <row r="1317">
          <cell r="B1317">
            <v>819878</v>
          </cell>
          <cell r="C1317">
            <v>0.48430000000000001</v>
          </cell>
          <cell r="D1317">
            <v>0.44030000000000002</v>
          </cell>
          <cell r="E1317">
            <v>2.5399999999999999E-2</v>
          </cell>
          <cell r="F1317">
            <v>1.8700000000000001E-2</v>
          </cell>
          <cell r="G1317">
            <v>0</v>
          </cell>
          <cell r="H1317" t="e">
            <v>#N/A</v>
          </cell>
          <cell r="I1317" t="e">
            <v>#N/A</v>
          </cell>
          <cell r="J1317" t="e">
            <v>#N/A</v>
          </cell>
        </row>
        <row r="1318">
          <cell r="B1318">
            <v>819846</v>
          </cell>
          <cell r="C1318">
            <v>1.2695000000000001</v>
          </cell>
          <cell r="D1318">
            <v>1.1442000000000001</v>
          </cell>
          <cell r="E1318">
            <v>6.7299999999999999E-2</v>
          </cell>
          <cell r="F1318">
            <v>3.2000000000000001E-2</v>
          </cell>
          <cell r="G1318">
            <v>2.5999999999999999E-2</v>
          </cell>
          <cell r="H1318" t="e">
            <v>#N/A</v>
          </cell>
          <cell r="I1318" t="e">
            <v>#N/A</v>
          </cell>
          <cell r="J1318" t="e">
            <v>#N/A</v>
          </cell>
        </row>
        <row r="1319">
          <cell r="B1319">
            <v>820669</v>
          </cell>
          <cell r="C1319">
            <v>4.4382000000000001</v>
          </cell>
          <cell r="D1319">
            <v>3.7382</v>
          </cell>
          <cell r="E1319">
            <v>0.24890000000000001</v>
          </cell>
          <cell r="F1319">
            <v>0.3669</v>
          </cell>
          <cell r="G1319">
            <v>8.43E-2</v>
          </cell>
          <cell r="I1319" t="e">
            <v>#N/A</v>
          </cell>
          <cell r="J1319" t="e">
            <v>#N/A</v>
          </cell>
        </row>
        <row r="1321">
          <cell r="B1321" t="str">
            <v>Evolução Unidade Centro (com subterrâneo)</v>
          </cell>
        </row>
        <row r="1322">
          <cell r="B1322" t="str">
            <v>CONSUM</v>
          </cell>
          <cell r="C1322" t="str">
            <v>TOTAL</v>
          </cell>
          <cell r="D1322" t="str">
            <v>NPROG</v>
          </cell>
          <cell r="E1322" t="str">
            <v>PROG</v>
          </cell>
          <cell r="F1322" t="str">
            <v>SUBT INT</v>
          </cell>
          <cell r="G1322" t="str">
            <v>SUBT EXT</v>
          </cell>
        </row>
        <row r="1323">
          <cell r="B1323">
            <v>870432</v>
          </cell>
          <cell r="C1323">
            <v>0.3039</v>
          </cell>
          <cell r="D1323">
            <v>0.2271</v>
          </cell>
          <cell r="E1323">
            <v>3.5000000000000003E-2</v>
          </cell>
          <cell r="F1323">
            <v>4.1799999999999997E-2</v>
          </cell>
          <cell r="G1323">
            <v>0</v>
          </cell>
          <cell r="H1323" t="e">
            <v>#N/A</v>
          </cell>
          <cell r="I1323" t="e">
            <v>#N/A</v>
          </cell>
          <cell r="J1323" t="e">
            <v>#N/A</v>
          </cell>
        </row>
        <row r="1324">
          <cell r="B1324">
            <v>870150</v>
          </cell>
          <cell r="C1324">
            <v>0.14940000000000001</v>
          </cell>
          <cell r="D1324">
            <v>0.12759999999999999</v>
          </cell>
          <cell r="E1324">
            <v>1.9199999999999998E-2</v>
          </cell>
          <cell r="F1324">
            <v>2.5999999999999999E-3</v>
          </cell>
          <cell r="G1324">
            <v>0</v>
          </cell>
          <cell r="H1324" t="e">
            <v>#N/A</v>
          </cell>
          <cell r="I1324" t="e">
            <v>#N/A</v>
          </cell>
          <cell r="J1324" t="e">
            <v>#N/A</v>
          </cell>
        </row>
        <row r="1325">
          <cell r="B1325">
            <v>870364</v>
          </cell>
          <cell r="C1325">
            <v>0.29980000000000001</v>
          </cell>
          <cell r="D1325">
            <v>0.23630000000000001</v>
          </cell>
          <cell r="E1325">
            <v>2.2599999999999999E-2</v>
          </cell>
          <cell r="F1325">
            <v>6.6E-3</v>
          </cell>
          <cell r="G1325">
            <v>3.4299999999999997E-2</v>
          </cell>
          <cell r="H1325" t="e">
            <v>#N/A</v>
          </cell>
          <cell r="I1325" t="e">
            <v>#N/A</v>
          </cell>
          <cell r="J1325" t="e">
            <v>#N/A</v>
          </cell>
        </row>
        <row r="1326">
          <cell r="B1326">
            <v>870315</v>
          </cell>
          <cell r="C1326">
            <v>0.75309999999999999</v>
          </cell>
          <cell r="D1326">
            <v>0.59099999999999997</v>
          </cell>
          <cell r="E1326">
            <v>7.6799999999999993E-2</v>
          </cell>
          <cell r="F1326">
            <v>5.0999999999999997E-2</v>
          </cell>
          <cell r="G1326">
            <v>3.4299999999999997E-2</v>
          </cell>
          <cell r="H1326" t="e">
            <v>#N/A</v>
          </cell>
          <cell r="I1326" t="e">
            <v>#N/A</v>
          </cell>
          <cell r="J1326" t="e">
            <v>#N/A</v>
          </cell>
        </row>
        <row r="1327">
          <cell r="B1327">
            <v>870187</v>
          </cell>
          <cell r="C1327">
            <v>0.15490000000000001</v>
          </cell>
          <cell r="D1327">
            <v>0.1105</v>
          </cell>
          <cell r="E1327">
            <v>3.0499999999999999E-2</v>
          </cell>
          <cell r="F1327">
            <v>7.1000000000000004E-3</v>
          </cell>
          <cell r="G1327">
            <v>6.7999999999999996E-3</v>
          </cell>
          <cell r="H1327" t="e">
            <v>#N/A</v>
          </cell>
          <cell r="I1327" t="e">
            <v>#N/A</v>
          </cell>
          <cell r="J1327" t="e">
            <v>#N/A</v>
          </cell>
        </row>
        <row r="1328">
          <cell r="B1328">
            <v>870084</v>
          </cell>
          <cell r="C1328">
            <v>0.1681</v>
          </cell>
          <cell r="D1328">
            <v>0.11600000000000001</v>
          </cell>
          <cell r="E1328">
            <v>1.9300000000000001E-2</v>
          </cell>
          <cell r="F1328">
            <v>3.2800000000000003E-2</v>
          </cell>
          <cell r="G1328">
            <v>0</v>
          </cell>
          <cell r="H1328" t="e">
            <v>#N/A</v>
          </cell>
          <cell r="I1328" t="e">
            <v>#N/A</v>
          </cell>
          <cell r="J1328" t="e">
            <v>#N/A</v>
          </cell>
        </row>
        <row r="1329">
          <cell r="B1329">
            <v>870131</v>
          </cell>
          <cell r="C1329">
            <v>0.1351</v>
          </cell>
          <cell r="D1329">
            <v>0.1053</v>
          </cell>
          <cell r="E1329">
            <v>0.01</v>
          </cell>
          <cell r="F1329">
            <v>1.9699999999999999E-2</v>
          </cell>
          <cell r="G1329">
            <v>0</v>
          </cell>
          <cell r="H1329" t="e">
            <v>#N/A</v>
          </cell>
          <cell r="I1329" t="e">
            <v>#N/A</v>
          </cell>
          <cell r="J1329" t="e">
            <v>#N/A</v>
          </cell>
        </row>
        <row r="1330">
          <cell r="B1330">
            <v>870134</v>
          </cell>
          <cell r="C1330">
            <v>0.45810000000000001</v>
          </cell>
          <cell r="D1330">
            <v>0.33179999999999998</v>
          </cell>
          <cell r="E1330">
            <v>5.9799999999999999E-2</v>
          </cell>
          <cell r="F1330">
            <v>5.96E-2</v>
          </cell>
          <cell r="G1330">
            <v>6.7999999999999996E-3</v>
          </cell>
          <cell r="H1330" t="e">
            <v>#N/A</v>
          </cell>
          <cell r="I1330" t="e">
            <v>#N/A</v>
          </cell>
          <cell r="J1330" t="e">
            <v>#N/A</v>
          </cell>
        </row>
        <row r="1331">
          <cell r="B1331">
            <v>870822</v>
          </cell>
          <cell r="C1331">
            <v>0.29770000000000002</v>
          </cell>
          <cell r="D1331">
            <v>0.19689999999999999</v>
          </cell>
          <cell r="E1331">
            <v>4.0099999999999997E-2</v>
          </cell>
          <cell r="F1331">
            <v>3.9100000000000003E-2</v>
          </cell>
          <cell r="G1331">
            <v>2.1600000000000001E-2</v>
          </cell>
          <cell r="H1331" t="e">
            <v>#N/A</v>
          </cell>
          <cell r="I1331" t="e">
            <v>#N/A</v>
          </cell>
          <cell r="J1331" t="e">
            <v>#N/A</v>
          </cell>
        </row>
        <row r="1332">
          <cell r="B1332">
            <v>871015</v>
          </cell>
          <cell r="C1332">
            <v>0.17369999999999999</v>
          </cell>
          <cell r="D1332">
            <v>0.12620000000000001</v>
          </cell>
          <cell r="E1332">
            <v>2.12E-2</v>
          </cell>
          <cell r="F1332">
            <v>2.64E-2</v>
          </cell>
          <cell r="G1332">
            <v>0</v>
          </cell>
          <cell r="H1332" t="e">
            <v>#N/A</v>
          </cell>
          <cell r="I1332" t="e">
            <v>#N/A</v>
          </cell>
          <cell r="J1332" t="e">
            <v>#N/A</v>
          </cell>
        </row>
        <row r="1333">
          <cell r="B1333">
            <v>870836</v>
          </cell>
          <cell r="C1333">
            <v>0.26900000000000002</v>
          </cell>
          <cell r="D1333">
            <v>0.19719999999999999</v>
          </cell>
          <cell r="E1333">
            <v>3.7499999999999999E-2</v>
          </cell>
          <cell r="F1333">
            <v>0</v>
          </cell>
          <cell r="G1333">
            <v>3.4299999999999997E-2</v>
          </cell>
          <cell r="H1333" t="e">
            <v>#N/A</v>
          </cell>
          <cell r="I1333" t="e">
            <v>#N/A</v>
          </cell>
          <cell r="J1333" t="e">
            <v>#N/A</v>
          </cell>
        </row>
        <row r="1334">
          <cell r="B1334">
            <v>870891</v>
          </cell>
          <cell r="C1334">
            <v>0.74039999999999995</v>
          </cell>
          <cell r="D1334">
            <v>0.52029999999999998</v>
          </cell>
          <cell r="E1334">
            <v>9.8799999999999999E-2</v>
          </cell>
          <cell r="F1334">
            <v>6.5500000000000003E-2</v>
          </cell>
          <cell r="G1334">
            <v>5.5899999999999998E-2</v>
          </cell>
          <cell r="H1334" t="e">
            <v>#N/A</v>
          </cell>
          <cell r="I1334" t="e">
            <v>#N/A</v>
          </cell>
          <cell r="J1334" t="e">
            <v>#N/A</v>
          </cell>
        </row>
        <row r="1335">
          <cell r="B1335">
            <v>870502</v>
          </cell>
          <cell r="C1335">
            <v>0.15970000000000001</v>
          </cell>
          <cell r="D1335">
            <v>0.1119</v>
          </cell>
          <cell r="E1335">
            <v>4.7800000000000002E-2</v>
          </cell>
          <cell r="F1335">
            <v>0</v>
          </cell>
          <cell r="G1335">
            <v>0</v>
          </cell>
          <cell r="H1335" t="e">
            <v>#N/A</v>
          </cell>
          <cell r="I1335" t="e">
            <v>#N/A</v>
          </cell>
          <cell r="J1335" t="e">
            <v>#N/A</v>
          </cell>
        </row>
        <row r="1336">
          <cell r="B1336">
            <v>870376</v>
          </cell>
          <cell r="C1336">
            <v>0.30669999999999997</v>
          </cell>
          <cell r="D1336">
            <v>0.19550000000000001</v>
          </cell>
          <cell r="E1336">
            <v>3.15E-2</v>
          </cell>
          <cell r="F1336">
            <v>7.9699999999999993E-2</v>
          </cell>
          <cell r="G1336">
            <v>0</v>
          </cell>
          <cell r="H1336" t="e">
            <v>#N/A</v>
          </cell>
          <cell r="I1336" t="e">
            <v>#N/A</v>
          </cell>
          <cell r="J1336" t="e">
            <v>#N/A</v>
          </cell>
        </row>
        <row r="1337">
          <cell r="B1337">
            <v>870972</v>
          </cell>
          <cell r="C1337">
            <v>0.2949</v>
          </cell>
          <cell r="D1337">
            <v>0.23119999999999999</v>
          </cell>
          <cell r="E1337">
            <v>3.9800000000000002E-2</v>
          </cell>
          <cell r="F1337">
            <v>2.3900000000000001E-2</v>
          </cell>
          <cell r="G1337">
            <v>0</v>
          </cell>
          <cell r="H1337" t="e">
            <v>#N/A</v>
          </cell>
          <cell r="I1337" t="e">
            <v>#N/A</v>
          </cell>
          <cell r="J1337" t="e">
            <v>#N/A</v>
          </cell>
        </row>
        <row r="1338">
          <cell r="B1338">
            <v>870617</v>
          </cell>
          <cell r="C1338">
            <v>0.76129999999999998</v>
          </cell>
          <cell r="D1338">
            <v>0.53859999999999997</v>
          </cell>
          <cell r="E1338">
            <v>0.1191</v>
          </cell>
          <cell r="F1338">
            <v>0.1036</v>
          </cell>
          <cell r="G1338">
            <v>0</v>
          </cell>
          <cell r="H1338" t="e">
            <v>#N/A</v>
          </cell>
          <cell r="I1338" t="e">
            <v>#N/A</v>
          </cell>
          <cell r="J1338" t="e">
            <v>#N/A</v>
          </cell>
        </row>
        <row r="1339">
          <cell r="B1339">
            <v>870489</v>
          </cell>
          <cell r="C1339">
            <v>2.7130000000000001</v>
          </cell>
          <cell r="D1339">
            <v>1.9818</v>
          </cell>
          <cell r="E1339">
            <v>0.35449999999999998</v>
          </cell>
          <cell r="F1339">
            <v>0.2797</v>
          </cell>
          <cell r="G1339">
            <v>9.7000000000000003E-2</v>
          </cell>
          <cell r="I1339" t="e">
            <v>#N/A</v>
          </cell>
          <cell r="J1339" t="e">
            <v>#N/A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>
        <row r="24">
          <cell r="C24">
            <v>0</v>
          </cell>
          <cell r="D24">
            <v>18</v>
          </cell>
          <cell r="H24">
            <v>0</v>
          </cell>
          <cell r="I24">
            <v>71</v>
          </cell>
        </row>
        <row r="25">
          <cell r="C25">
            <v>0</v>
          </cell>
          <cell r="D25">
            <v>96</v>
          </cell>
          <cell r="H25">
            <v>0</v>
          </cell>
          <cell r="I25">
            <v>13</v>
          </cell>
        </row>
        <row r="26">
          <cell r="C26">
            <v>0</v>
          </cell>
          <cell r="D26">
            <v>64</v>
          </cell>
          <cell r="H26">
            <v>0</v>
          </cell>
          <cell r="I26">
            <v>194</v>
          </cell>
        </row>
        <row r="27">
          <cell r="C27">
            <v>0</v>
          </cell>
          <cell r="D27">
            <v>39</v>
          </cell>
          <cell r="H27">
            <v>0</v>
          </cell>
          <cell r="I27">
            <v>68</v>
          </cell>
        </row>
        <row r="28">
          <cell r="C28">
            <v>1</v>
          </cell>
          <cell r="D28">
            <v>122</v>
          </cell>
          <cell r="H28">
            <v>670</v>
          </cell>
          <cell r="I28">
            <v>837</v>
          </cell>
        </row>
        <row r="29">
          <cell r="C29">
            <v>0</v>
          </cell>
          <cell r="D29">
            <v>24</v>
          </cell>
          <cell r="H29">
            <v>2</v>
          </cell>
          <cell r="I29">
            <v>78</v>
          </cell>
        </row>
        <row r="30">
          <cell r="C30">
            <v>1</v>
          </cell>
          <cell r="D30">
            <v>363</v>
          </cell>
          <cell r="H30">
            <v>672</v>
          </cell>
          <cell r="I30">
            <v>1261</v>
          </cell>
        </row>
        <row r="35">
          <cell r="C35">
            <v>0</v>
          </cell>
          <cell r="D35">
            <v>1617</v>
          </cell>
        </row>
        <row r="36">
          <cell r="C36">
            <v>0</v>
          </cell>
          <cell r="D36">
            <v>978</v>
          </cell>
        </row>
        <row r="37">
          <cell r="C37">
            <v>0</v>
          </cell>
          <cell r="D37">
            <v>2524</v>
          </cell>
        </row>
        <row r="38">
          <cell r="C38">
            <v>0</v>
          </cell>
          <cell r="D38">
            <v>1987</v>
          </cell>
        </row>
        <row r="39">
          <cell r="C39">
            <v>0</v>
          </cell>
          <cell r="D39">
            <v>197</v>
          </cell>
        </row>
        <row r="40">
          <cell r="C40">
            <v>0</v>
          </cell>
          <cell r="D40">
            <v>3930</v>
          </cell>
        </row>
        <row r="41">
          <cell r="C41">
            <v>0</v>
          </cell>
          <cell r="D41">
            <v>11233</v>
          </cell>
        </row>
      </sheetData>
      <sheetData sheetId="80" refreshError="1"/>
      <sheetData sheetId="81" refreshError="1"/>
      <sheetData sheetId="82" refreshError="1"/>
      <sheetData sheetId="83" refreshError="1">
        <row r="5">
          <cell r="AC5">
            <v>0.57999999999999996</v>
          </cell>
          <cell r="AD5">
            <v>0.62</v>
          </cell>
          <cell r="AE5">
            <v>0.65</v>
          </cell>
          <cell r="AF5">
            <v>0.64</v>
          </cell>
          <cell r="AG5">
            <v>0.65</v>
          </cell>
          <cell r="AH5">
            <v>0.65</v>
          </cell>
          <cell r="AI5">
            <v>0.65</v>
          </cell>
          <cell r="AJ5">
            <v>0.66</v>
          </cell>
          <cell r="AK5">
            <v>0.66</v>
          </cell>
          <cell r="AL5">
            <v>0.67</v>
          </cell>
          <cell r="AM5">
            <v>0.68</v>
          </cell>
          <cell r="AN5">
            <v>0.7</v>
          </cell>
        </row>
        <row r="6">
          <cell r="AC6">
            <v>0.52</v>
          </cell>
          <cell r="AD6">
            <v>0.55000000000000004</v>
          </cell>
          <cell r="AE6">
            <v>0.62</v>
          </cell>
          <cell r="AF6">
            <v>0.63</v>
          </cell>
          <cell r="AG6">
            <v>0.63</v>
          </cell>
          <cell r="AH6">
            <v>0.63</v>
          </cell>
          <cell r="AI6">
            <v>0.63</v>
          </cell>
          <cell r="AJ6">
            <v>0.62</v>
          </cell>
          <cell r="AK6">
            <v>0.63</v>
          </cell>
          <cell r="AL6">
            <v>0.64</v>
          </cell>
          <cell r="AM6">
            <v>0.64</v>
          </cell>
          <cell r="AN6">
            <v>0.67</v>
          </cell>
        </row>
        <row r="7">
          <cell r="AC7">
            <v>0.36</v>
          </cell>
          <cell r="AD7">
            <v>0.36</v>
          </cell>
          <cell r="AE7">
            <v>0.36</v>
          </cell>
          <cell r="AF7">
            <v>0.36</v>
          </cell>
          <cell r="AG7">
            <v>0.36</v>
          </cell>
          <cell r="AH7">
            <v>0.36</v>
          </cell>
          <cell r="AI7">
            <v>0.36</v>
          </cell>
          <cell r="AJ7">
            <v>0.36</v>
          </cell>
          <cell r="AK7">
            <v>0.36</v>
          </cell>
          <cell r="AL7">
            <v>0.36</v>
          </cell>
          <cell r="AM7">
            <v>0.36</v>
          </cell>
          <cell r="AN7">
            <v>0.36</v>
          </cell>
        </row>
        <row r="8">
          <cell r="AC8">
            <v>1.1000000000000001</v>
          </cell>
          <cell r="AD8">
            <v>1.1000000000000001</v>
          </cell>
          <cell r="AE8">
            <v>1.1000000000000001</v>
          </cell>
          <cell r="AF8">
            <v>1.1000000000000001</v>
          </cell>
          <cell r="AG8">
            <v>1.1000000000000001</v>
          </cell>
          <cell r="AH8">
            <v>1.1000000000000001</v>
          </cell>
          <cell r="AI8">
            <v>1.1000000000000001</v>
          </cell>
          <cell r="AJ8">
            <v>1.1000000000000001</v>
          </cell>
          <cell r="AK8">
            <v>1.1000000000000001</v>
          </cell>
          <cell r="AL8">
            <v>1.1000000000000001</v>
          </cell>
          <cell r="AM8">
            <v>1.1000000000000001</v>
          </cell>
          <cell r="AN8">
            <v>1.1000000000000001</v>
          </cell>
        </row>
      </sheetData>
      <sheetData sheetId="84" refreshError="1"/>
      <sheetData sheetId="85" refreshError="1"/>
      <sheetData sheetId="86" refreshError="1"/>
      <sheetData sheetId="87" refreshError="1">
        <row r="27">
          <cell r="B27" t="str">
            <v>Tempo Médio de Espera</v>
          </cell>
          <cell r="C27">
            <v>0.24984653161448742</v>
          </cell>
          <cell r="D27">
            <v>0.26405048313942026</v>
          </cell>
          <cell r="E27">
            <v>0.30494766888677449</v>
          </cell>
          <cell r="F27">
            <v>0.24722128662849444</v>
          </cell>
          <cell r="G27">
            <v>0.25615875912408759</v>
          </cell>
          <cell r="H27">
            <v>0.24313372354795137</v>
          </cell>
          <cell r="I27">
            <v>0.19629286376274327</v>
          </cell>
          <cell r="J27">
            <v>0.13734194242668818</v>
          </cell>
          <cell r="K27">
            <v>0.14136043784206412</v>
          </cell>
          <cell r="L27">
            <v>0.12980490631639946</v>
          </cell>
          <cell r="M27">
            <v>0.13936499016577691</v>
          </cell>
          <cell r="N27">
            <v>0.20736995458051247</v>
          </cell>
          <cell r="Q27" t="str">
            <v>T90</v>
          </cell>
          <cell r="AF27" t="str">
            <v>TMA</v>
          </cell>
          <cell r="AG27" t="str">
            <v>TMA</v>
          </cell>
        </row>
        <row r="28">
          <cell r="B28" t="str">
            <v>Preferencial</v>
          </cell>
          <cell r="C28" t="str">
            <v>Jan</v>
          </cell>
          <cell r="D28" t="str">
            <v>Fev</v>
          </cell>
          <cell r="E28" t="str">
            <v>Mar</v>
          </cell>
          <cell r="F28" t="str">
            <v>Abr</v>
          </cell>
          <cell r="G28" t="str">
            <v>Mai</v>
          </cell>
          <cell r="H28" t="str">
            <v>Jun</v>
          </cell>
          <cell r="I28" t="str">
            <v>Jul</v>
          </cell>
          <cell r="J28" t="str">
            <v>Ago</v>
          </cell>
          <cell r="K28" t="str">
            <v>Set</v>
          </cell>
          <cell r="L28" t="str">
            <v>Out</v>
          </cell>
          <cell r="M28" t="str">
            <v>Nov</v>
          </cell>
          <cell r="N28" t="str">
            <v>Dez</v>
          </cell>
          <cell r="O28" t="str">
            <v>Média</v>
          </cell>
          <cell r="Q28" t="str">
            <v>Preferencial</v>
          </cell>
          <cell r="R28" t="str">
            <v>Jan</v>
          </cell>
          <cell r="S28" t="str">
            <v>Fev</v>
          </cell>
          <cell r="T28" t="str">
            <v>Mar</v>
          </cell>
          <cell r="U28" t="str">
            <v>Abr</v>
          </cell>
          <cell r="V28" t="str">
            <v>Mai</v>
          </cell>
          <cell r="W28" t="str">
            <v>Jun</v>
          </cell>
          <cell r="X28" t="str">
            <v>Jul</v>
          </cell>
          <cell r="Y28" t="str">
            <v>Ago</v>
          </cell>
          <cell r="Z28" t="str">
            <v>Set</v>
          </cell>
          <cell r="AA28" t="str">
            <v>Out</v>
          </cell>
          <cell r="AB28" t="str">
            <v>Nov</v>
          </cell>
          <cell r="AC28" t="str">
            <v>Dez</v>
          </cell>
          <cell r="AD28" t="str">
            <v>Média</v>
          </cell>
          <cell r="AF28" t="str">
            <v>Preferencial</v>
          </cell>
          <cell r="AG28" t="str">
            <v>Jan</v>
          </cell>
          <cell r="AH28" t="str">
            <v>Fev</v>
          </cell>
          <cell r="AI28" t="str">
            <v>Mar</v>
          </cell>
          <cell r="AJ28" t="str">
            <v>Abr</v>
          </cell>
          <cell r="AK28" t="str">
            <v>Mai</v>
          </cell>
          <cell r="AL28" t="str">
            <v>Jun</v>
          </cell>
          <cell r="AM28" t="str">
            <v>Jul</v>
          </cell>
          <cell r="AN28" t="str">
            <v>Ago</v>
          </cell>
          <cell r="AO28" t="str">
            <v>Set</v>
          </cell>
          <cell r="AP28" t="str">
            <v>Out</v>
          </cell>
          <cell r="AQ28" t="str">
            <v>Nov</v>
          </cell>
          <cell r="AR28" t="str">
            <v>Dez</v>
          </cell>
          <cell r="AS28" t="str">
            <v>Média</v>
          </cell>
        </row>
        <row r="29">
          <cell r="B29" t="str">
            <v>Anhembi</v>
          </cell>
          <cell r="C29">
            <v>2.627314814814815E-3</v>
          </cell>
          <cell r="D29">
            <v>2.5231481481481481E-3</v>
          </cell>
          <cell r="E29">
            <v>3.2754629629629631E-3</v>
          </cell>
          <cell r="F29">
            <v>2.8124999999999999E-3</v>
          </cell>
          <cell r="G29">
            <v>3.0439814814814821E-3</v>
          </cell>
          <cell r="H29">
            <v>2.8356481481481479E-3</v>
          </cell>
          <cell r="I29">
            <v>3.7962962962962963E-3</v>
          </cell>
          <cell r="J29">
            <v>2.0601851851851853E-3</v>
          </cell>
          <cell r="K29">
            <v>2.4652777777777776E-3</v>
          </cell>
          <cell r="L29">
            <v>1.6550925925925926E-3</v>
          </cell>
          <cell r="M29">
            <v>2.5347222222222221E-3</v>
          </cell>
          <cell r="N29">
            <v>1.6666666666666668E-3</v>
          </cell>
          <cell r="O29">
            <v>2.6080246913580251E-3</v>
          </cell>
          <cell r="Q29" t="str">
            <v>Anhembi</v>
          </cell>
          <cell r="R29">
            <v>7.1180555555555554E-3</v>
          </cell>
          <cell r="S29">
            <v>6.0185185185185177E-3</v>
          </cell>
          <cell r="T29">
            <v>7.8703703703703713E-3</v>
          </cell>
          <cell r="U29">
            <v>8.1481481481481474E-3</v>
          </cell>
          <cell r="V29">
            <v>6.9328703703703696E-3</v>
          </cell>
          <cell r="W29">
            <v>6.6898148148148142E-3</v>
          </cell>
          <cell r="X29">
            <v>1.1423611111111112E-2</v>
          </cell>
          <cell r="Y29">
            <v>7.8703703703703713E-3</v>
          </cell>
          <cell r="Z29">
            <v>1.1921296296296298E-2</v>
          </cell>
          <cell r="AA29">
            <v>4.9537037037037041E-3</v>
          </cell>
          <cell r="AB29">
            <v>6.6087962962962966E-3</v>
          </cell>
          <cell r="AC29">
            <v>5.4861111111111117E-3</v>
          </cell>
          <cell r="AD29">
            <v>1.1921296296296298E-2</v>
          </cell>
          <cell r="AF29" t="str">
            <v>Anhembi</v>
          </cell>
        </row>
        <row r="30">
          <cell r="B30" t="str">
            <v>Centro</v>
          </cell>
          <cell r="C30">
            <v>2.8356481481481479E-3</v>
          </cell>
          <cell r="D30">
            <v>4.9768518518518521E-3</v>
          </cell>
          <cell r="E30">
            <v>5.3125000000000004E-3</v>
          </cell>
          <cell r="F30">
            <v>5.9953703703703697E-3</v>
          </cell>
          <cell r="G30">
            <v>4.3750000000000004E-3</v>
          </cell>
          <cell r="H30">
            <v>3.6226851851851854E-3</v>
          </cell>
          <cell r="I30">
            <v>4.0972222222222226E-3</v>
          </cell>
          <cell r="J30">
            <v>3.7037037037037034E-3</v>
          </cell>
          <cell r="K30">
            <v>3.5069444444444445E-3</v>
          </cell>
          <cell r="L30">
            <v>2.1759259259259258E-3</v>
          </cell>
          <cell r="M30">
            <v>2.1412037037037038E-3</v>
          </cell>
          <cell r="N30">
            <v>2.5925925925925925E-3</v>
          </cell>
          <cell r="O30">
            <v>3.7779706790123453E-3</v>
          </cell>
          <cell r="Q30" t="str">
            <v>Centro</v>
          </cell>
          <cell r="R30">
            <v>9.0393518518518522E-3</v>
          </cell>
          <cell r="S30">
            <v>1.2291666666666666E-2</v>
          </cell>
          <cell r="T30">
            <v>1.252314814814815E-2</v>
          </cell>
          <cell r="U30">
            <v>1.3032407407407407E-2</v>
          </cell>
          <cell r="V30">
            <v>1.0092592592592592E-2</v>
          </cell>
          <cell r="W30">
            <v>9.5949074074074079E-3</v>
          </cell>
          <cell r="X30">
            <v>1.1655092592592594E-2</v>
          </cell>
          <cell r="Y30">
            <v>1.2407407407407409E-2</v>
          </cell>
          <cell r="Z30">
            <v>1.0381944444444444E-2</v>
          </cell>
          <cell r="AA30">
            <v>6.782407407407408E-3</v>
          </cell>
          <cell r="AB30">
            <v>8.6805555555555559E-3</v>
          </cell>
          <cell r="AC30" t="str">
            <v>0;10;46</v>
          </cell>
          <cell r="AD30">
            <v>1.3032407407407407E-2</v>
          </cell>
          <cell r="AF30" t="str">
            <v>Centro</v>
          </cell>
        </row>
        <row r="31">
          <cell r="B31" t="str">
            <v>Grande ABC</v>
          </cell>
          <cell r="C31">
            <v>2.1875000000000002E-3</v>
          </cell>
          <cell r="D31">
            <v>2.0717592592592593E-3</v>
          </cell>
          <cell r="E31">
            <v>1.9444444444444442E-3</v>
          </cell>
          <cell r="F31">
            <v>1.7592592592592592E-3</v>
          </cell>
          <cell r="G31">
            <v>1.6666666666666668E-3</v>
          </cell>
          <cell r="H31">
            <v>1.7476851851851852E-3</v>
          </cell>
          <cell r="I31">
            <v>1.8981481481481482E-3</v>
          </cell>
          <cell r="J31">
            <v>2.0023148148148148E-3</v>
          </cell>
          <cell r="K31">
            <v>1.7824074074074072E-3</v>
          </cell>
          <cell r="L31">
            <v>2.685185185185185E-3</v>
          </cell>
          <cell r="M31">
            <v>1.6666666666666668E-3</v>
          </cell>
          <cell r="N31">
            <v>1.9675925925925928E-3</v>
          </cell>
          <cell r="O31">
            <v>1.9483024691358028E-3</v>
          </cell>
          <cell r="Q31" t="str">
            <v>Grande ABC</v>
          </cell>
          <cell r="R31">
            <v>5.5555555555555558E-3</v>
          </cell>
          <cell r="S31">
            <v>1.0416666666666666E-2</v>
          </cell>
          <cell r="T31">
            <v>6.3888888888888884E-3</v>
          </cell>
          <cell r="U31">
            <v>8.8541666666666664E-3</v>
          </cell>
          <cell r="V31">
            <v>4.4328703703703709E-3</v>
          </cell>
          <cell r="W31">
            <v>5.2314814814814819E-3</v>
          </cell>
          <cell r="X31">
            <v>5.208333333333333E-3</v>
          </cell>
          <cell r="Y31">
            <v>5.1736111111111115E-3</v>
          </cell>
          <cell r="Z31">
            <v>5.2314814814814819E-3</v>
          </cell>
          <cell r="AA31">
            <v>4.9074074074074072E-3</v>
          </cell>
          <cell r="AB31">
            <v>4.7916666666666672E-3</v>
          </cell>
          <cell r="AC31">
            <v>5.0925925925925921E-3</v>
          </cell>
          <cell r="AD31">
            <v>1.0416666666666666E-2</v>
          </cell>
          <cell r="AF31" t="str">
            <v>Grande ABC</v>
          </cell>
        </row>
        <row r="32">
          <cell r="B32" t="str">
            <v>Leste</v>
          </cell>
          <cell r="C32">
            <v>4.4212962962962956E-3</v>
          </cell>
          <cell r="D32">
            <v>4.2476851851851851E-3</v>
          </cell>
          <cell r="E32">
            <v>4.8148148148148152E-3</v>
          </cell>
          <cell r="F32">
            <v>3.8310185185185183E-3</v>
          </cell>
          <cell r="G32">
            <v>3.5532407407407405E-3</v>
          </cell>
          <cell r="H32">
            <v>3.2638888888888891E-3</v>
          </cell>
          <cell r="I32">
            <v>2.5694444444444445E-3</v>
          </cell>
          <cell r="J32">
            <v>1.9560185185185184E-3</v>
          </cell>
          <cell r="K32">
            <v>2.8124999999999999E-3</v>
          </cell>
          <cell r="L32">
            <v>2.4421296296296296E-3</v>
          </cell>
          <cell r="M32">
            <v>2.1296296296296298E-3</v>
          </cell>
          <cell r="N32">
            <v>2.6967592592592594E-3</v>
          </cell>
          <cell r="O32">
            <v>3.2282021604938273E-3</v>
          </cell>
          <cell r="Q32" t="str">
            <v>Leste</v>
          </cell>
          <cell r="R32">
            <v>1.1689814814814814E-2</v>
          </cell>
          <cell r="S32">
            <v>1.1944444444444445E-2</v>
          </cell>
          <cell r="T32">
            <v>1.2708333333333334E-2</v>
          </cell>
          <cell r="U32">
            <v>1.0347222222222223E-2</v>
          </cell>
          <cell r="V32">
            <v>1.0393518518518519E-2</v>
          </cell>
          <cell r="W32">
            <v>7.7777777777777767E-3</v>
          </cell>
          <cell r="X32">
            <v>7.7546296296296287E-3</v>
          </cell>
          <cell r="Y32">
            <v>6.6550925925925935E-3</v>
          </cell>
          <cell r="Z32">
            <v>1.0358796296296295E-2</v>
          </cell>
          <cell r="AA32">
            <v>7.905092592592592E-3</v>
          </cell>
          <cell r="AB32">
            <v>6.168981481481481E-3</v>
          </cell>
          <cell r="AC32">
            <v>9.571759259259259E-3</v>
          </cell>
          <cell r="AD32">
            <v>1.2708333333333334E-2</v>
          </cell>
          <cell r="AF32" t="str">
            <v>Leste</v>
          </cell>
        </row>
        <row r="33">
          <cell r="B33" t="str">
            <v>Oeste</v>
          </cell>
          <cell r="C33">
            <v>2.3495370370370371E-3</v>
          </cell>
          <cell r="D33">
            <v>3.0902777777777782E-3</v>
          </cell>
          <cell r="E33">
            <v>2.7314814814814819E-3</v>
          </cell>
          <cell r="F33">
            <v>2.488425925925926E-3</v>
          </cell>
          <cell r="G33">
            <v>2.4189814814814816E-3</v>
          </cell>
          <cell r="H33">
            <v>2.3842592592592591E-3</v>
          </cell>
          <cell r="I33">
            <v>2.4537037037037036E-3</v>
          </cell>
          <cell r="J33">
            <v>2.0370370370370373E-3</v>
          </cell>
          <cell r="K33">
            <v>1.9212962962962962E-3</v>
          </cell>
          <cell r="L33">
            <v>1.9444444444444442E-3</v>
          </cell>
          <cell r="M33">
            <v>1.8171296296296297E-3</v>
          </cell>
          <cell r="N33">
            <v>1.6782407407407406E-3</v>
          </cell>
          <cell r="O33">
            <v>2.2762345679012345E-3</v>
          </cell>
          <cell r="Q33" t="str">
            <v>Oeste</v>
          </cell>
          <cell r="R33">
            <v>5.3240740740740748E-3</v>
          </cell>
          <cell r="S33">
            <v>7.2337962962962963E-3</v>
          </cell>
          <cell r="T33">
            <v>5.7060185185185191E-3</v>
          </cell>
          <cell r="U33">
            <v>6.1342592592592594E-3</v>
          </cell>
          <cell r="V33">
            <v>5.8796296296296296E-3</v>
          </cell>
          <cell r="W33">
            <v>6.5624999999999998E-3</v>
          </cell>
          <cell r="X33">
            <v>6.5856481481481469E-3</v>
          </cell>
          <cell r="Y33">
            <v>6.5972222222222222E-3</v>
          </cell>
          <cell r="Z33">
            <v>5.5092592592592589E-3</v>
          </cell>
          <cell r="AA33">
            <v>4.9537037037037041E-3</v>
          </cell>
          <cell r="AB33">
            <v>4.9189814814814816E-3</v>
          </cell>
          <cell r="AC33">
            <v>4.1666666666666666E-3</v>
          </cell>
          <cell r="AD33">
            <v>7.2337962962962963E-3</v>
          </cell>
          <cell r="AF33" t="str">
            <v>Oeste</v>
          </cell>
        </row>
        <row r="34">
          <cell r="B34" t="str">
            <v>SP Sul</v>
          </cell>
          <cell r="C34">
            <v>2.685185185185185E-3</v>
          </cell>
          <cell r="D34">
            <v>2.9513888888888888E-3</v>
          </cell>
          <cell r="E34">
            <v>2.685185185185185E-3</v>
          </cell>
          <cell r="F34">
            <v>1.9212962962962962E-3</v>
          </cell>
          <cell r="G34">
            <v>1.6435185185185183E-3</v>
          </cell>
          <cell r="H34">
            <v>1.6087962962962963E-3</v>
          </cell>
          <cell r="I34">
            <v>2.4421296296296296E-3</v>
          </cell>
          <cell r="J34">
            <v>1.8518518518518517E-3</v>
          </cell>
          <cell r="K34">
            <v>2.6620370370370374E-3</v>
          </cell>
          <cell r="L34">
            <v>2.3842592592592591E-3</v>
          </cell>
          <cell r="M34">
            <v>3.0324074074074073E-3</v>
          </cell>
          <cell r="N34">
            <v>2.5925925925925925E-3</v>
          </cell>
          <cell r="O34">
            <v>2.3717206790123454E-3</v>
          </cell>
          <cell r="Q34" t="str">
            <v>SP Sul</v>
          </cell>
          <cell r="R34">
            <v>6.053240740740741E-3</v>
          </cell>
          <cell r="S34">
            <v>7.8356481481481489E-3</v>
          </cell>
          <cell r="T34">
            <v>6.7939814814814816E-3</v>
          </cell>
          <cell r="U34">
            <v>5.2777777777777771E-3</v>
          </cell>
          <cell r="V34">
            <v>4.5138888888888893E-3</v>
          </cell>
          <cell r="W34">
            <v>4.5138888888888893E-3</v>
          </cell>
          <cell r="X34">
            <v>6.2037037037037043E-3</v>
          </cell>
          <cell r="Y34">
            <v>4.7800925925925919E-3</v>
          </cell>
          <cell r="Z34">
            <v>7.083333333333333E-3</v>
          </cell>
          <cell r="AA34">
            <v>6.5393518518518517E-3</v>
          </cell>
          <cell r="AB34">
            <v>8.1018518518518514E-3</v>
          </cell>
          <cell r="AC34">
            <v>6.4120370370370364E-3</v>
          </cell>
          <cell r="AD34">
            <v>8.1018518518518514E-3</v>
          </cell>
          <cell r="AF34" t="str">
            <v>SP Sul</v>
          </cell>
        </row>
        <row r="35">
          <cell r="B35" t="str">
            <v>Eletropaulo</v>
          </cell>
          <cell r="C35">
            <v>2.7314814814814819E-3</v>
          </cell>
          <cell r="D35">
            <v>3.1250000000000002E-3</v>
          </cell>
          <cell r="E35">
            <v>3.2060185185185191E-3</v>
          </cell>
          <cell r="F35">
            <v>2.9050925925925928E-3</v>
          </cell>
          <cell r="G35">
            <v>2.615740740740741E-3</v>
          </cell>
          <cell r="H35">
            <v>2.4537037037037036E-3</v>
          </cell>
          <cell r="I35">
            <v>2.7199074074074074E-3</v>
          </cell>
          <cell r="J35">
            <v>2.2222222222222222E-3</v>
          </cell>
          <cell r="K35">
            <v>2.3842592592592591E-3</v>
          </cell>
          <cell r="L35">
            <v>2.2569444444444447E-3</v>
          </cell>
          <cell r="M35">
            <v>2.1180555555555553E-3</v>
          </cell>
          <cell r="N35">
            <v>2.1296296296296298E-3</v>
          </cell>
          <cell r="O35">
            <v>2.5723379629629629E-3</v>
          </cell>
          <cell r="Q35" t="str">
            <v>Eletropaulo</v>
          </cell>
          <cell r="R35">
            <v>1.1689814814814814E-2</v>
          </cell>
          <cell r="S35">
            <v>1.2291666666666666E-2</v>
          </cell>
          <cell r="T35">
            <v>1.2708333333333334E-2</v>
          </cell>
          <cell r="U35">
            <v>1.3032407407407407E-2</v>
          </cell>
          <cell r="V35">
            <v>1.0393518518518519E-2</v>
          </cell>
          <cell r="W35">
            <v>9.5949074074074079E-3</v>
          </cell>
          <cell r="X35">
            <v>1.1655092592592594E-2</v>
          </cell>
          <cell r="Y35">
            <v>1.2407407407407409E-2</v>
          </cell>
          <cell r="Z35">
            <v>1.1921296296296298E-2</v>
          </cell>
          <cell r="AA35">
            <v>7.905092592592592E-3</v>
          </cell>
          <cell r="AB35">
            <v>8.6805555555555559E-3</v>
          </cell>
          <cell r="AC35">
            <v>9.571759259259259E-3</v>
          </cell>
          <cell r="AD35">
            <v>1.3032407407407407E-2</v>
          </cell>
          <cell r="AF35" t="str">
            <v>Eletropaulo</v>
          </cell>
        </row>
        <row r="36">
          <cell r="B36">
            <v>9.1999999999999998E-2</v>
          </cell>
          <cell r="C36">
            <v>8.5999999999999993E-2</v>
          </cell>
          <cell r="D36">
            <v>8.1000000000000003E-2</v>
          </cell>
          <cell r="E36">
            <v>7.3999999999999996E-2</v>
          </cell>
          <cell r="F36">
            <v>7.1999999999999995E-2</v>
          </cell>
          <cell r="G36">
            <v>6.7000000000000004E-2</v>
          </cell>
          <cell r="H36">
            <v>7.0999999999999994E-2</v>
          </cell>
          <cell r="I36">
            <v>6.945252440405858E-2</v>
          </cell>
          <cell r="J36">
            <v>6.7574022676776591E-2</v>
          </cell>
          <cell r="K36">
            <v>6.5681513307305317E-2</v>
          </cell>
          <cell r="L36">
            <v>7.1007369778340212E-2</v>
          </cell>
          <cell r="M36">
            <v>6.7475975125311005E-2</v>
          </cell>
          <cell r="N36">
            <v>6.7574022676776591E-2</v>
          </cell>
        </row>
        <row r="37">
          <cell r="B37" t="str">
            <v>Tempo Médio de Esper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Q37" t="str">
            <v>T90</v>
          </cell>
          <cell r="AF37" t="str">
            <v>TMA</v>
          </cell>
        </row>
        <row r="38">
          <cell r="B38" t="str">
            <v>Atendimento Geral</v>
          </cell>
          <cell r="C38" t="str">
            <v>Jan</v>
          </cell>
          <cell r="D38" t="str">
            <v>Fev</v>
          </cell>
          <cell r="E38" t="str">
            <v>Mar</v>
          </cell>
          <cell r="F38" t="str">
            <v>Abr</v>
          </cell>
          <cell r="G38" t="str">
            <v>Mai</v>
          </cell>
          <cell r="H38" t="str">
            <v>Jun</v>
          </cell>
          <cell r="I38" t="str">
            <v>Jul</v>
          </cell>
          <cell r="J38" t="str">
            <v>Ago</v>
          </cell>
          <cell r="K38" t="str">
            <v>Set</v>
          </cell>
          <cell r="L38" t="str">
            <v>Out</v>
          </cell>
          <cell r="M38" t="str">
            <v>Nov</v>
          </cell>
          <cell r="N38" t="str">
            <v>Dez</v>
          </cell>
          <cell r="O38" t="str">
            <v>Média</v>
          </cell>
          <cell r="Q38" t="str">
            <v>Atendimento Geral</v>
          </cell>
          <cell r="R38" t="str">
            <v>Jan</v>
          </cell>
          <cell r="S38" t="str">
            <v>Fev</v>
          </cell>
          <cell r="T38" t="str">
            <v>Mar</v>
          </cell>
          <cell r="U38" t="str">
            <v>Abr</v>
          </cell>
          <cell r="V38" t="str">
            <v>Mai</v>
          </cell>
          <cell r="W38" t="str">
            <v>Jun</v>
          </cell>
          <cell r="X38" t="str">
            <v>Jul</v>
          </cell>
          <cell r="Y38" t="str">
            <v>Ago</v>
          </cell>
          <cell r="Z38" t="str">
            <v>Set</v>
          </cell>
          <cell r="AA38" t="str">
            <v>Out</v>
          </cell>
          <cell r="AB38" t="str">
            <v>Nov</v>
          </cell>
          <cell r="AC38" t="str">
            <v>Dez</v>
          </cell>
          <cell r="AD38" t="str">
            <v>Média</v>
          </cell>
          <cell r="AF38" t="str">
            <v>Atendimento Geral</v>
          </cell>
          <cell r="AG38" t="str">
            <v>Jan</v>
          </cell>
          <cell r="AH38" t="str">
            <v>Fev</v>
          </cell>
          <cell r="AI38" t="str">
            <v>Mar</v>
          </cell>
          <cell r="AJ38" t="str">
            <v>Abr</v>
          </cell>
          <cell r="AK38" t="str">
            <v>Mai</v>
          </cell>
          <cell r="AL38" t="str">
            <v>Jun</v>
          </cell>
          <cell r="AM38" t="str">
            <v>Jul</v>
          </cell>
          <cell r="AN38" t="str">
            <v>Ago</v>
          </cell>
          <cell r="AO38" t="str">
            <v>Set</v>
          </cell>
          <cell r="AP38" t="str">
            <v>Out</v>
          </cell>
          <cell r="AQ38" t="str">
            <v>Nov</v>
          </cell>
          <cell r="AR38" t="str">
            <v>Dez</v>
          </cell>
          <cell r="AS38" t="str">
            <v>Média</v>
          </cell>
        </row>
        <row r="39">
          <cell r="B39" t="str">
            <v>Anhembi</v>
          </cell>
          <cell r="C39">
            <v>3.9699074074074072E-3</v>
          </cell>
          <cell r="D39">
            <v>3.8541666666666668E-3</v>
          </cell>
          <cell r="E39">
            <v>4.8032407407407407E-3</v>
          </cell>
          <cell r="F39">
            <v>4.0972222222222226E-3</v>
          </cell>
          <cell r="G39">
            <v>4.7569444444444447E-3</v>
          </cell>
          <cell r="H39">
            <v>4.3518518518518515E-3</v>
          </cell>
          <cell r="I39">
            <v>4.340277777777778E-3</v>
          </cell>
          <cell r="J39">
            <v>3.1481481481481482E-3</v>
          </cell>
          <cell r="K39">
            <v>4.5254629629629629E-3</v>
          </cell>
          <cell r="L39">
            <v>3.1134259259259257E-3</v>
          </cell>
          <cell r="M39">
            <v>4.2476851851851851E-3</v>
          </cell>
          <cell r="N39">
            <v>3.414351851851852E-3</v>
          </cell>
          <cell r="O39">
            <v>4.0518904320987655E-3</v>
          </cell>
          <cell r="Q39" t="str">
            <v>Anhembi</v>
          </cell>
          <cell r="R39">
            <v>1.1180555555555556E-2</v>
          </cell>
          <cell r="S39">
            <v>8.3333333333333332E-3</v>
          </cell>
          <cell r="T39">
            <v>1.1145833333333334E-2</v>
          </cell>
          <cell r="U39">
            <v>1.1331018518518518E-2</v>
          </cell>
          <cell r="V39">
            <v>1.0185185185185184E-2</v>
          </cell>
          <cell r="W39">
            <v>1.0277777777777778E-2</v>
          </cell>
          <cell r="X39">
            <v>1.1296296296296296E-2</v>
          </cell>
          <cell r="Y39">
            <v>1.0092592592592592E-2</v>
          </cell>
          <cell r="Z39">
            <v>1.1990740740740739E-2</v>
          </cell>
          <cell r="AA39">
            <v>7.905092592592592E-3</v>
          </cell>
          <cell r="AB39">
            <v>1.1064814814814814E-2</v>
          </cell>
          <cell r="AC39">
            <v>1.1307870370370371E-2</v>
          </cell>
          <cell r="AD39">
            <v>1.1990740740740739E-2</v>
          </cell>
          <cell r="AF39" t="str">
            <v>Anhembi</v>
          </cell>
          <cell r="AG39">
            <v>6.7129629629629622E-3</v>
          </cell>
          <cell r="AH39">
            <v>8.4606481481481494E-3</v>
          </cell>
          <cell r="AI39">
            <v>6.5972222222222222E-3</v>
          </cell>
          <cell r="AJ39">
            <v>7.0486111111111105E-3</v>
          </cell>
          <cell r="AK39">
            <v>7.0254629629629634E-3</v>
          </cell>
          <cell r="AL39">
            <v>7.1180555555555554E-3</v>
          </cell>
          <cell r="AM39">
            <v>6.5972222222222222E-3</v>
          </cell>
          <cell r="AN39">
            <v>6.9907407407407409E-3</v>
          </cell>
          <cell r="AO39">
            <v>7.2453703703703708E-3</v>
          </cell>
          <cell r="AP39">
            <v>7.4652777777777781E-3</v>
          </cell>
          <cell r="AQ39">
            <v>7.858796296296296E-3</v>
          </cell>
          <cell r="AR39">
            <v>8.0671296296296307E-3</v>
          </cell>
          <cell r="AS39">
            <v>7.2656250000000004E-3</v>
          </cell>
        </row>
        <row r="40">
          <cell r="B40" t="str">
            <v>Centro</v>
          </cell>
          <cell r="C40">
            <v>3.3101851851851851E-3</v>
          </cell>
          <cell r="D40">
            <v>5.3356481481481484E-3</v>
          </cell>
          <cell r="E40">
            <v>4.7453703703703703E-3</v>
          </cell>
          <cell r="F40">
            <v>4.8611111111111112E-3</v>
          </cell>
          <cell r="G40">
            <v>6.5046296296296302E-3</v>
          </cell>
          <cell r="H40">
            <v>3.6921296296296298E-3</v>
          </cell>
          <cell r="I40">
            <v>3.8773148148148143E-3</v>
          </cell>
          <cell r="J40">
            <v>3.37962962962963E-3</v>
          </cell>
          <cell r="K40">
            <v>3.1597222222222222E-3</v>
          </cell>
          <cell r="L40">
            <v>2.685185185185185E-3</v>
          </cell>
          <cell r="M40">
            <v>2.7430555555555559E-3</v>
          </cell>
          <cell r="N40">
            <v>2.6041666666666665E-3</v>
          </cell>
          <cell r="O40">
            <v>3.9081790123456786E-3</v>
          </cell>
          <cell r="Q40" t="str">
            <v>Centro</v>
          </cell>
          <cell r="R40">
            <v>8.7500000000000008E-3</v>
          </cell>
          <cell r="S40">
            <v>1.5243055555555557E-2</v>
          </cell>
          <cell r="T40">
            <v>1.7372685185185185E-2</v>
          </cell>
          <cell r="U40">
            <v>1.7025462962962961E-2</v>
          </cell>
          <cell r="V40">
            <v>1.1898148148148149E-2</v>
          </cell>
          <cell r="W40">
            <v>1.0023148148148147E-2</v>
          </cell>
          <cell r="X40">
            <v>1.3715277777777778E-2</v>
          </cell>
          <cell r="Y40">
            <v>1.2604166666666666E-2</v>
          </cell>
          <cell r="Z40">
            <v>1.1307870370370371E-2</v>
          </cell>
          <cell r="AA40">
            <v>8.3333333333333332E-3</v>
          </cell>
          <cell r="AB40">
            <v>1.1527777777777777E-2</v>
          </cell>
          <cell r="AC40">
            <v>9.9074074074074082E-3</v>
          </cell>
          <cell r="AD40">
            <v>1.7372685185185185E-2</v>
          </cell>
          <cell r="AF40" t="str">
            <v>Centro</v>
          </cell>
          <cell r="AG40">
            <v>5.7175925925925927E-3</v>
          </cell>
          <cell r="AH40">
            <v>6.122685185185185E-3</v>
          </cell>
          <cell r="AI40">
            <v>6.1574074074074074E-3</v>
          </cell>
          <cell r="AJ40">
            <v>6.145833333333333E-3</v>
          </cell>
          <cell r="AK40">
            <v>7.3379629629629628E-3</v>
          </cell>
          <cell r="AL40">
            <v>6.7013888888888887E-3</v>
          </cell>
          <cell r="AM40">
            <v>5.2430555555555555E-3</v>
          </cell>
          <cell r="AN40">
            <v>5.5208333333333333E-3</v>
          </cell>
          <cell r="AO40">
            <v>5.2199074074074066E-3</v>
          </cell>
          <cell r="AP40">
            <v>5.9375000000000001E-3</v>
          </cell>
          <cell r="AQ40">
            <v>7.3032407407407412E-3</v>
          </cell>
          <cell r="AR40">
            <v>5.5671296296296302E-3</v>
          </cell>
          <cell r="AS40">
            <v>6.0812114197530869E-3</v>
          </cell>
        </row>
        <row r="41">
          <cell r="B41" t="str">
            <v>Grande ABC</v>
          </cell>
          <cell r="C41">
            <v>5.5324074074074069E-3</v>
          </cell>
          <cell r="D41">
            <v>6.5624999999999998E-3</v>
          </cell>
          <cell r="E41">
            <v>5.5324074074074069E-3</v>
          </cell>
          <cell r="F41">
            <v>5.208333333333333E-3</v>
          </cell>
          <cell r="G41">
            <v>4.6874999999999998E-3</v>
          </cell>
          <cell r="H41">
            <v>5.1273148148148146E-3</v>
          </cell>
          <cell r="I41">
            <v>5.8564814814814825E-3</v>
          </cell>
          <cell r="J41">
            <v>6.4467592592592597E-3</v>
          </cell>
          <cell r="K41">
            <v>5.2662037037037035E-3</v>
          </cell>
          <cell r="L41">
            <v>5.8796296296296296E-3</v>
          </cell>
          <cell r="M41">
            <v>6.5046296296296302E-3</v>
          </cell>
          <cell r="N41">
            <v>7.3495370370370372E-3</v>
          </cell>
          <cell r="O41">
            <v>5.8294753086419763E-3</v>
          </cell>
          <cell r="Q41" t="str">
            <v>Grande ABC</v>
          </cell>
          <cell r="R41">
            <v>1.3483796296296298E-2</v>
          </cell>
          <cell r="S41">
            <v>1.5613425925925926E-2</v>
          </cell>
          <cell r="T41">
            <v>1.4641203703703703E-2</v>
          </cell>
          <cell r="U41">
            <v>1.5625E-2</v>
          </cell>
          <cell r="V41">
            <v>1.2546296296296297E-2</v>
          </cell>
          <cell r="W41">
            <v>1.5960648148148151E-2</v>
          </cell>
          <cell r="X41">
            <v>1.4444444444444446E-2</v>
          </cell>
          <cell r="Y41">
            <v>1.6481481481481482E-2</v>
          </cell>
          <cell r="Z41">
            <v>1.3344907407407408E-2</v>
          </cell>
          <cell r="AA41">
            <v>1.7650462962962962E-2</v>
          </cell>
          <cell r="AB41">
            <v>2.0937500000000001E-2</v>
          </cell>
          <cell r="AC41">
            <v>2.1423611111111112E-2</v>
          </cell>
          <cell r="AD41">
            <v>2.1423611111111112E-2</v>
          </cell>
          <cell r="AF41" t="str">
            <v>Grande ABC</v>
          </cell>
          <cell r="AG41">
            <v>5.1967592592592595E-3</v>
          </cell>
          <cell r="AH41">
            <v>6.7013888888888887E-3</v>
          </cell>
          <cell r="AI41">
            <v>6.9791666666666674E-3</v>
          </cell>
          <cell r="AJ41">
            <v>7.0717592592592594E-3</v>
          </cell>
          <cell r="AK41">
            <v>6.7939814814814816E-3</v>
          </cell>
          <cell r="AL41">
            <v>6.6435185185185182E-3</v>
          </cell>
          <cell r="AM41">
            <v>6.828703703703704E-3</v>
          </cell>
          <cell r="AN41">
            <v>7.2337962962962963E-3</v>
          </cell>
          <cell r="AO41">
            <v>7.1412037037037043E-3</v>
          </cell>
          <cell r="AP41">
            <v>6.7939814814814816E-3</v>
          </cell>
          <cell r="AQ41">
            <v>6.4004629629629628E-3</v>
          </cell>
          <cell r="AR41">
            <v>6.6087962962962966E-3</v>
          </cell>
          <cell r="AS41">
            <v>6.6994598765432109E-3</v>
          </cell>
        </row>
        <row r="42">
          <cell r="B42" t="str">
            <v>Leste</v>
          </cell>
          <cell r="C42">
            <v>7.4189814814814813E-3</v>
          </cell>
          <cell r="D42">
            <v>6.4583333333333333E-3</v>
          </cell>
          <cell r="E42">
            <v>7.905092592592592E-3</v>
          </cell>
          <cell r="F42">
            <v>5.9837962962962961E-3</v>
          </cell>
          <cell r="G42">
            <v>7.4537037037037028E-3</v>
          </cell>
          <cell r="H42">
            <v>5.5092592592592589E-3</v>
          </cell>
          <cell r="I42">
            <v>4.1203703703703706E-3</v>
          </cell>
          <cell r="J42">
            <v>2.5578703703703705E-3</v>
          </cell>
          <cell r="K42">
            <v>3.425925925925926E-3</v>
          </cell>
          <cell r="L42">
            <v>3.3449074074074071E-3</v>
          </cell>
          <cell r="M42">
            <v>3.0555555555555557E-3</v>
          </cell>
          <cell r="N42">
            <v>4.0509259259259257E-3</v>
          </cell>
          <cell r="O42">
            <v>5.1070601851851841E-3</v>
          </cell>
          <cell r="Q42" t="str">
            <v>Leste</v>
          </cell>
          <cell r="R42">
            <v>1.8587962962962962E-2</v>
          </cell>
          <cell r="S42">
            <v>1.6793981481481483E-2</v>
          </cell>
          <cell r="T42">
            <v>1.5046296296296295E-2</v>
          </cell>
          <cell r="U42">
            <v>1.5046296296296295E-2</v>
          </cell>
          <cell r="V42">
            <v>2.0081018518518519E-2</v>
          </cell>
          <cell r="W42">
            <v>1.3761574074074074E-2</v>
          </cell>
          <cell r="X42">
            <v>1.0462962962962964E-2</v>
          </cell>
          <cell r="Y42">
            <v>7.7662037037037031E-3</v>
          </cell>
          <cell r="Z42">
            <v>1.1932870370370371E-2</v>
          </cell>
          <cell r="AA42">
            <v>9.2708333333333341E-3</v>
          </cell>
          <cell r="AB42">
            <v>1.0717592592592593E-2</v>
          </cell>
          <cell r="AC42">
            <v>1.2638888888888889E-2</v>
          </cell>
          <cell r="AD42">
            <v>2.0613425925925927E-2</v>
          </cell>
          <cell r="AF42" t="str">
            <v>Leste</v>
          </cell>
          <cell r="AG42">
            <v>7.858796296296296E-3</v>
          </cell>
          <cell r="AH42">
            <v>8.1597222222222227E-3</v>
          </cell>
          <cell r="AI42">
            <v>8.0671296296296307E-3</v>
          </cell>
          <cell r="AJ42">
            <v>8.0439814814814818E-3</v>
          </cell>
          <cell r="AK42">
            <v>8.4143518518518517E-3</v>
          </cell>
          <cell r="AL42">
            <v>8.6921296296296312E-3</v>
          </cell>
          <cell r="AM42">
            <v>7.7083333333333335E-3</v>
          </cell>
          <cell r="AN42">
            <v>7.8935185185185185E-3</v>
          </cell>
          <cell r="AO42">
            <v>7.2685185185185188E-3</v>
          </cell>
          <cell r="AP42">
            <v>7.789351851851852E-3</v>
          </cell>
          <cell r="AQ42">
            <v>7.719907407407408E-3</v>
          </cell>
          <cell r="AR42">
            <v>8.3333333333333332E-3</v>
          </cell>
          <cell r="AS42">
            <v>7.995756172839508E-3</v>
          </cell>
        </row>
        <row r="43">
          <cell r="B43" t="str">
            <v>Oeste</v>
          </cell>
          <cell r="C43">
            <v>4.2824074074074075E-3</v>
          </cell>
          <cell r="D43">
            <v>6.3657407407407404E-3</v>
          </cell>
          <cell r="E43">
            <v>4.9305555555555552E-3</v>
          </cell>
          <cell r="F43">
            <v>5.0000000000000001E-3</v>
          </cell>
          <cell r="G43">
            <v>4.3518518518518515E-3</v>
          </cell>
          <cell r="H43">
            <v>4.1435185185185186E-3</v>
          </cell>
          <cell r="I43">
            <v>4.5486111111111109E-3</v>
          </cell>
          <cell r="J43">
            <v>3.3217592592592591E-3</v>
          </cell>
          <cell r="K43">
            <v>3.0902777777777782E-3</v>
          </cell>
          <cell r="L43">
            <v>2.5694444444444445E-3</v>
          </cell>
          <cell r="M43">
            <v>2.4768518518518516E-3</v>
          </cell>
          <cell r="N43">
            <v>2.1180555555555553E-3</v>
          </cell>
          <cell r="O43">
            <v>3.9332561728395062E-3</v>
          </cell>
          <cell r="Q43" t="str">
            <v>Oeste</v>
          </cell>
          <cell r="R43">
            <v>1.1516203703703702E-2</v>
          </cell>
          <cell r="S43">
            <v>1.5902777777777776E-2</v>
          </cell>
          <cell r="T43">
            <v>1.9421296296296294E-2</v>
          </cell>
          <cell r="U43">
            <v>1.7939814814814815E-2</v>
          </cell>
          <cell r="V43">
            <v>1.3993055555555555E-2</v>
          </cell>
          <cell r="W43">
            <v>1.1145833333333334E-2</v>
          </cell>
          <cell r="X43">
            <v>1.082175925925926E-2</v>
          </cell>
          <cell r="Y43">
            <v>9.9768518518518531E-3</v>
          </cell>
          <cell r="Z43">
            <v>8.3564814814814804E-3</v>
          </cell>
          <cell r="AA43">
            <v>7.3263888888888892E-3</v>
          </cell>
          <cell r="AB43">
            <v>7.3842592592592597E-3</v>
          </cell>
          <cell r="AC43">
            <v>7.2453703703703708E-3</v>
          </cell>
          <cell r="AD43">
            <v>1.9421296296296294E-2</v>
          </cell>
          <cell r="AF43" t="str">
            <v>Oeste</v>
          </cell>
          <cell r="AG43">
            <v>6.238425925925925E-3</v>
          </cell>
          <cell r="AH43">
            <v>6.782407407407408E-3</v>
          </cell>
          <cell r="AI43">
            <v>6.4814814814814813E-3</v>
          </cell>
          <cell r="AJ43">
            <v>6.8981481481481489E-3</v>
          </cell>
          <cell r="AK43">
            <v>4.3518518518518515E-3</v>
          </cell>
          <cell r="AL43">
            <v>6.3541666666666668E-3</v>
          </cell>
          <cell r="AM43">
            <v>6.5162037037037037E-3</v>
          </cell>
          <cell r="AN43">
            <v>6.2847222222222228E-3</v>
          </cell>
          <cell r="AO43">
            <v>6.7592592592592591E-3</v>
          </cell>
          <cell r="AP43">
            <v>6.6550925925925935E-3</v>
          </cell>
          <cell r="AQ43">
            <v>6.6203703703703702E-3</v>
          </cell>
          <cell r="AR43">
            <v>6.1805555555555563E-3</v>
          </cell>
          <cell r="AS43">
            <v>6.5268132716049384E-3</v>
          </cell>
        </row>
        <row r="44">
          <cell r="B44" t="str">
            <v>SP Sul</v>
          </cell>
          <cell r="C44">
            <v>8.7847222222222233E-3</v>
          </cell>
          <cell r="D44">
            <v>9.2939814814814812E-3</v>
          </cell>
          <cell r="E44">
            <v>8.8541666666666664E-3</v>
          </cell>
          <cell r="F44">
            <v>4.5717592592592589E-3</v>
          </cell>
          <cell r="G44">
            <v>3.6111111111111114E-3</v>
          </cell>
          <cell r="H44">
            <v>4.2245370370370371E-3</v>
          </cell>
          <cell r="I44">
            <v>5.4398148148148149E-3</v>
          </cell>
          <cell r="J44">
            <v>3.9351851851851857E-3</v>
          </cell>
          <cell r="K44">
            <v>6.1574074074074074E-3</v>
          </cell>
          <cell r="L44">
            <v>4.8263888888888887E-3</v>
          </cell>
          <cell r="M44">
            <v>5.8912037037037032E-3</v>
          </cell>
          <cell r="N44">
            <v>4.8379629629629632E-3</v>
          </cell>
          <cell r="O44">
            <v>5.8690200617283949E-3</v>
          </cell>
          <cell r="Q44" t="str">
            <v>SP Sul</v>
          </cell>
          <cell r="R44">
            <v>2.1331018518518517E-2</v>
          </cell>
          <cell r="S44">
            <v>2.2268518518518521E-2</v>
          </cell>
          <cell r="T44">
            <v>2.1388888888888888E-2</v>
          </cell>
          <cell r="U44">
            <v>1.5046296296296295E-2</v>
          </cell>
          <cell r="V44">
            <v>1.2280092592592592E-2</v>
          </cell>
          <cell r="W44">
            <v>1.0335648148148148E-2</v>
          </cell>
          <cell r="X44">
            <v>1.4328703703703703E-2</v>
          </cell>
          <cell r="Y44">
            <v>1.1064814814814814E-2</v>
          </cell>
          <cell r="Z44">
            <v>1.818287037037037E-2</v>
          </cell>
          <cell r="AA44">
            <v>1.5613425925925926E-2</v>
          </cell>
          <cell r="AB44">
            <v>1.7939814814814815E-2</v>
          </cell>
          <cell r="AC44">
            <v>1.4571759259259258E-2</v>
          </cell>
          <cell r="AD44">
            <v>2.2268518518518521E-2</v>
          </cell>
          <cell r="AF44" t="str">
            <v>SP Sul</v>
          </cell>
          <cell r="AG44">
            <v>7.1875000000000003E-3</v>
          </cell>
          <cell r="AH44">
            <v>6.7708333333333336E-3</v>
          </cell>
          <cell r="AI44">
            <v>6.782407407407408E-3</v>
          </cell>
          <cell r="AJ44">
            <v>6.9675925925925921E-3</v>
          </cell>
          <cell r="AK44">
            <v>6.7361111111111103E-3</v>
          </cell>
          <cell r="AL44">
            <v>6.7476851851851856E-3</v>
          </cell>
          <cell r="AM44">
            <v>7.1643518518518514E-3</v>
          </cell>
          <cell r="AN44">
            <v>6.9675925925925921E-3</v>
          </cell>
          <cell r="AO44">
            <v>6.8055555555555569E-3</v>
          </cell>
          <cell r="AP44">
            <v>7.3495370370370372E-3</v>
          </cell>
          <cell r="AQ44">
            <v>7.0601851851851841E-3</v>
          </cell>
          <cell r="AR44">
            <v>7.0486111111111105E-3</v>
          </cell>
          <cell r="AS44">
            <v>6.9656635802469143E-3</v>
          </cell>
        </row>
        <row r="45">
          <cell r="B45" t="str">
            <v>Eletropaulo</v>
          </cell>
          <cell r="C45">
            <v>5.4629629629629637E-3</v>
          </cell>
          <cell r="D45">
            <v>6.3541666666666668E-3</v>
          </cell>
          <cell r="E45">
            <v>5.9722222222222225E-3</v>
          </cell>
          <cell r="F45">
            <v>4.9884259259259265E-3</v>
          </cell>
          <cell r="G45">
            <v>5.1041666666666666E-3</v>
          </cell>
          <cell r="H45">
            <v>4.5717592592592589E-3</v>
          </cell>
          <cell r="I45">
            <v>4.8379629629629632E-3</v>
          </cell>
          <cell r="J45">
            <v>4.1203703703703706E-3</v>
          </cell>
          <cell r="K45">
            <v>4.3287037037037035E-3</v>
          </cell>
          <cell r="L45">
            <v>3.9467592592592592E-3</v>
          </cell>
          <cell r="M45">
            <v>4.3518518518518515E-3</v>
          </cell>
          <cell r="N45">
            <v>4.3750000000000004E-3</v>
          </cell>
          <cell r="O45">
            <v>4.8678626543209877E-3</v>
          </cell>
          <cell r="Q45" t="str">
            <v>Eletropaulo</v>
          </cell>
          <cell r="R45">
            <v>2.1331018518518517E-2</v>
          </cell>
          <cell r="S45">
            <v>2.2268518518518521E-2</v>
          </cell>
          <cell r="T45">
            <v>2.1388888888888888E-2</v>
          </cell>
          <cell r="U45">
            <v>1.7939814814814815E-2</v>
          </cell>
          <cell r="V45">
            <v>2.0081018518518519E-2</v>
          </cell>
          <cell r="W45">
            <v>1.5960648148148151E-2</v>
          </cell>
          <cell r="X45">
            <v>1.4444444444444446E-2</v>
          </cell>
          <cell r="Y45">
            <v>1.6481481481481482E-2</v>
          </cell>
          <cell r="Z45">
            <v>1.818287037037037E-2</v>
          </cell>
          <cell r="AA45">
            <v>1.7650462962962962E-2</v>
          </cell>
          <cell r="AB45">
            <v>2.0937500000000001E-2</v>
          </cell>
          <cell r="AC45">
            <v>2.1423611111111112E-2</v>
          </cell>
          <cell r="AD45">
            <v>2.2268518518518521E-2</v>
          </cell>
          <cell r="AF45" t="str">
            <v>Eletropaulo</v>
          </cell>
          <cell r="AG45">
            <v>6.2962962962962964E-3</v>
          </cell>
          <cell r="AH45">
            <v>7.0717592592592594E-3</v>
          </cell>
          <cell r="AI45">
            <v>6.8402777777777776E-3</v>
          </cell>
          <cell r="AJ45">
            <v>7.0254629629629634E-3</v>
          </cell>
          <cell r="AK45">
            <v>7.0601851851851841E-3</v>
          </cell>
          <cell r="AL45">
            <v>6.9444444444444441E-3</v>
          </cell>
          <cell r="AM45">
            <v>6.6898148148148142E-3</v>
          </cell>
          <cell r="AN45">
            <v>6.8402777777777776E-3</v>
          </cell>
          <cell r="AO45">
            <v>6.7939814814814816E-3</v>
          </cell>
          <cell r="AP45">
            <v>6.9444444444444441E-3</v>
          </cell>
          <cell r="AQ45">
            <v>7.0254629629629634E-3</v>
          </cell>
          <cell r="AR45">
            <v>6.8634259259259256E-3</v>
          </cell>
          <cell r="AS45">
            <v>6.8663194444444457E-3</v>
          </cell>
        </row>
        <row r="46">
          <cell r="B46">
            <v>3735.8429999999998</v>
          </cell>
          <cell r="C46">
            <v>3865.8820000000001</v>
          </cell>
          <cell r="D46">
            <v>5316.067</v>
          </cell>
          <cell r="E46">
            <v>4168.4690000000001</v>
          </cell>
          <cell r="F46">
            <v>4671.9949999999999</v>
          </cell>
          <cell r="G46">
            <v>4431.3999999999996</v>
          </cell>
          <cell r="H46">
            <v>3672.8510000000001</v>
          </cell>
          <cell r="I46">
            <v>5305.3389999999999</v>
          </cell>
          <cell r="J46">
            <v>4003.4659999999999</v>
          </cell>
          <cell r="K46">
            <v>3367.3820000000001</v>
          </cell>
          <cell r="L46">
            <v>1635.451</v>
          </cell>
          <cell r="M46">
            <v>2346.625</v>
          </cell>
          <cell r="N46">
            <v>46520.77</v>
          </cell>
        </row>
        <row r="47">
          <cell r="B47" t="str">
            <v>Tempo Médio de Espera</v>
          </cell>
          <cell r="C47">
            <v>261.072</v>
          </cell>
          <cell r="D47">
            <v>807.55650000000003</v>
          </cell>
          <cell r="E47">
            <v>1327.5282999999999</v>
          </cell>
          <cell r="F47">
            <v>1644.9655</v>
          </cell>
          <cell r="G47">
            <v>1977.8285000000001</v>
          </cell>
          <cell r="H47">
            <v>2085.8285000000001</v>
          </cell>
          <cell r="I47">
            <v>2538.5990000000002</v>
          </cell>
          <cell r="J47">
            <v>4242.0214999999998</v>
          </cell>
          <cell r="K47">
            <v>4109.8905000000004</v>
          </cell>
          <cell r="L47">
            <v>4103.0029999999997</v>
          </cell>
          <cell r="M47">
            <v>5473.9754999999996</v>
          </cell>
          <cell r="N47">
            <v>28612.869300000002</v>
          </cell>
          <cell r="Q47" t="str">
            <v>T90</v>
          </cell>
          <cell r="AF47" t="str">
            <v>TMA</v>
          </cell>
        </row>
        <row r="48">
          <cell r="B48" t="str">
            <v>TOI</v>
          </cell>
          <cell r="C48" t="str">
            <v>Jan</v>
          </cell>
          <cell r="D48" t="str">
            <v>Fev</v>
          </cell>
          <cell r="E48" t="str">
            <v>Mar</v>
          </cell>
          <cell r="F48" t="str">
            <v>Abr</v>
          </cell>
          <cell r="G48" t="str">
            <v>Mai</v>
          </cell>
          <cell r="H48" t="str">
            <v>Jun</v>
          </cell>
          <cell r="I48" t="str">
            <v>Jul</v>
          </cell>
          <cell r="J48" t="str">
            <v>Ago</v>
          </cell>
          <cell r="K48" t="str">
            <v>Set</v>
          </cell>
          <cell r="L48" t="str">
            <v>Out</v>
          </cell>
          <cell r="M48" t="str">
            <v>Nov</v>
          </cell>
          <cell r="N48" t="str">
            <v>Dez</v>
          </cell>
          <cell r="O48" t="str">
            <v>Média</v>
          </cell>
          <cell r="Q48" t="str">
            <v>TOI</v>
          </cell>
          <cell r="R48" t="str">
            <v>Jan</v>
          </cell>
          <cell r="S48" t="str">
            <v>Fev</v>
          </cell>
          <cell r="T48" t="str">
            <v>Mar</v>
          </cell>
          <cell r="U48" t="str">
            <v>Abr</v>
          </cell>
          <cell r="V48" t="str">
            <v>Mai</v>
          </cell>
          <cell r="W48" t="str">
            <v>Jun</v>
          </cell>
          <cell r="X48" t="str">
            <v>Jul</v>
          </cell>
          <cell r="Y48" t="str">
            <v>Ago</v>
          </cell>
          <cell r="Z48" t="str">
            <v>Set</v>
          </cell>
          <cell r="AA48" t="str">
            <v>Out</v>
          </cell>
          <cell r="AB48" t="str">
            <v>Nov</v>
          </cell>
          <cell r="AC48" t="str">
            <v>Dez</v>
          </cell>
          <cell r="AD48" t="str">
            <v>Média</v>
          </cell>
          <cell r="AF48" t="str">
            <v>TOI</v>
          </cell>
          <cell r="AG48" t="str">
            <v>Jan</v>
          </cell>
          <cell r="AH48" t="str">
            <v>Fev</v>
          </cell>
          <cell r="AI48" t="str">
            <v>Mar</v>
          </cell>
          <cell r="AJ48" t="str">
            <v>Abr</v>
          </cell>
          <cell r="AK48" t="str">
            <v>Mai</v>
          </cell>
          <cell r="AL48" t="str">
            <v>Jun</v>
          </cell>
          <cell r="AM48" t="str">
            <v>Jul</v>
          </cell>
          <cell r="AN48" t="str">
            <v>Ago</v>
          </cell>
          <cell r="AO48" t="str">
            <v>Set</v>
          </cell>
          <cell r="AP48" t="str">
            <v>Out</v>
          </cell>
          <cell r="AQ48" t="str">
            <v>Nov</v>
          </cell>
          <cell r="AR48" t="str">
            <v>Dez</v>
          </cell>
          <cell r="AS48" t="str">
            <v>Média</v>
          </cell>
        </row>
        <row r="49">
          <cell r="B49" t="str">
            <v>Anhembi</v>
          </cell>
          <cell r="C49">
            <v>1.3877314814814815E-2</v>
          </cell>
          <cell r="D49">
            <v>1.2870370370370372E-2</v>
          </cell>
          <cell r="E49">
            <v>1.0844907407407407E-2</v>
          </cell>
          <cell r="F49">
            <v>1.7060185185185185E-2</v>
          </cell>
          <cell r="G49">
            <v>1.3125E-2</v>
          </cell>
          <cell r="H49">
            <v>9.8611111111111104E-3</v>
          </cell>
          <cell r="I49">
            <v>8.3333333333333332E-3</v>
          </cell>
          <cell r="J49">
            <v>5.7407407407407416E-3</v>
          </cell>
          <cell r="K49">
            <v>6.4583333333333333E-3</v>
          </cell>
          <cell r="L49">
            <v>4.5949074074074078E-3</v>
          </cell>
          <cell r="M49">
            <v>6.2615740740740748E-3</v>
          </cell>
          <cell r="N49">
            <v>4.409722222222222E-3</v>
          </cell>
          <cell r="O49">
            <v>9.4531249999999997E-3</v>
          </cell>
          <cell r="Q49" t="str">
            <v>Anhembi</v>
          </cell>
          <cell r="R49">
            <v>2.7893518518518515E-2</v>
          </cell>
          <cell r="S49">
            <v>3.0023148148148149E-2</v>
          </cell>
          <cell r="T49">
            <v>2.5150462962962961E-2</v>
          </cell>
          <cell r="U49">
            <v>3.6180555555555556E-2</v>
          </cell>
          <cell r="V49">
            <v>3.8518518518518521E-2</v>
          </cell>
          <cell r="W49">
            <v>2.3958333333333331E-2</v>
          </cell>
          <cell r="X49">
            <v>2.3043981481481481E-2</v>
          </cell>
          <cell r="Y49">
            <v>1.8414351851851852E-2</v>
          </cell>
          <cell r="Z49">
            <v>1.7141203703703704E-2</v>
          </cell>
          <cell r="AA49">
            <v>1.3287037037037036E-2</v>
          </cell>
          <cell r="AB49">
            <v>1.758101851851852E-2</v>
          </cell>
          <cell r="AC49">
            <v>1.2025462962962962E-2</v>
          </cell>
          <cell r="AD49">
            <v>3.8518518518518521E-2</v>
          </cell>
          <cell r="AF49" t="str">
            <v>Anhembi</v>
          </cell>
        </row>
        <row r="50">
          <cell r="B50" t="str">
            <v>Centro</v>
          </cell>
          <cell r="C50">
            <v>8.3912037037037045E-3</v>
          </cell>
          <cell r="D50">
            <v>1.3622685185185184E-2</v>
          </cell>
          <cell r="E50">
            <v>9.1319444444444443E-3</v>
          </cell>
          <cell r="F50">
            <v>1.6261574074074074E-2</v>
          </cell>
          <cell r="G50">
            <v>1.3587962962962963E-2</v>
          </cell>
          <cell r="H50">
            <v>1.1817129629629629E-2</v>
          </cell>
          <cell r="I50">
            <v>1.0798611111111111E-2</v>
          </cell>
          <cell r="J50">
            <v>6.076388888888889E-3</v>
          </cell>
          <cell r="K50">
            <v>5.0925925925925921E-3</v>
          </cell>
          <cell r="L50">
            <v>2.1412037037037038E-3</v>
          </cell>
          <cell r="M50">
            <v>2.2106481481481478E-3</v>
          </cell>
          <cell r="N50">
            <v>3.8541666666666668E-3</v>
          </cell>
          <cell r="O50">
            <v>8.5821759259259254E-3</v>
          </cell>
          <cell r="Q50" t="str">
            <v>Centro</v>
          </cell>
          <cell r="R50">
            <v>0.05</v>
          </cell>
          <cell r="S50">
            <v>5.7638888888888885E-2</v>
          </cell>
          <cell r="T50">
            <v>0.05</v>
          </cell>
          <cell r="U50">
            <v>6.3194444444444442E-2</v>
          </cell>
          <cell r="V50">
            <v>6.805555555555555E-2</v>
          </cell>
          <cell r="W50">
            <v>3.1377314814814809E-2</v>
          </cell>
          <cell r="X50">
            <v>6.458333333333334E-2</v>
          </cell>
          <cell r="Y50">
            <v>5.486111111111111E-2</v>
          </cell>
          <cell r="Z50">
            <v>4.9305555555555554E-2</v>
          </cell>
          <cell r="AA50">
            <v>2.6388888888888889E-2</v>
          </cell>
          <cell r="AB50">
            <v>2.5694444444444447E-2</v>
          </cell>
          <cell r="AC50">
            <v>4.3969907407407409E-2</v>
          </cell>
          <cell r="AD50">
            <v>6.805555555555555E-2</v>
          </cell>
          <cell r="AF50" t="str">
            <v>Centro</v>
          </cell>
        </row>
        <row r="51">
          <cell r="B51" t="str">
            <v>Grande ABC</v>
          </cell>
          <cell r="C51">
            <v>9.6759259259259264E-3</v>
          </cell>
          <cell r="D51">
            <v>1.2488425925925925E-2</v>
          </cell>
          <cell r="E51">
            <v>1.0127314814814815E-2</v>
          </cell>
          <cell r="F51">
            <v>8.518518518518519E-3</v>
          </cell>
          <cell r="G51">
            <v>9.3055555555555548E-3</v>
          </cell>
          <cell r="H51">
            <v>7.1759259259259259E-3</v>
          </cell>
          <cell r="I51">
            <v>1.0289351851851852E-2</v>
          </cell>
          <cell r="J51">
            <v>6.4004629629629628E-3</v>
          </cell>
          <cell r="K51">
            <v>8.9351851851851866E-3</v>
          </cell>
          <cell r="L51">
            <v>6.7708333333333336E-3</v>
          </cell>
          <cell r="M51">
            <v>5.0231481481481481E-3</v>
          </cell>
          <cell r="N51">
            <v>4.7453703703703703E-3</v>
          </cell>
          <cell r="O51">
            <v>8.2880015432098778E-3</v>
          </cell>
          <cell r="Q51" t="str">
            <v>Grande ABC</v>
          </cell>
          <cell r="R51">
            <v>2.1284722222222222E-2</v>
          </cell>
          <cell r="S51">
            <v>2.5509259259259259E-2</v>
          </cell>
          <cell r="T51">
            <v>2.269675925925926E-2</v>
          </cell>
          <cell r="U51">
            <v>2.0729166666666667E-2</v>
          </cell>
          <cell r="V51">
            <v>2.462962962962963E-2</v>
          </cell>
          <cell r="W51">
            <v>1.6412037037037037E-2</v>
          </cell>
          <cell r="X51">
            <v>2.6921296296296294E-2</v>
          </cell>
          <cell r="Y51">
            <v>1.4594907407407405E-2</v>
          </cell>
          <cell r="Z51">
            <v>2.7442129629629632E-2</v>
          </cell>
          <cell r="AA51">
            <v>1.7048611111111112E-2</v>
          </cell>
          <cell r="AB51">
            <v>1.2962962962962963E-2</v>
          </cell>
          <cell r="AC51">
            <v>1.1956018518518517E-2</v>
          </cell>
          <cell r="AD51">
            <v>2.7442129629629632E-2</v>
          </cell>
          <cell r="AF51" t="str">
            <v>Grande ABC</v>
          </cell>
        </row>
        <row r="52">
          <cell r="B52" t="str">
            <v>Leste</v>
          </cell>
          <cell r="C52">
            <v>1.2997685185185183E-2</v>
          </cell>
          <cell r="D52">
            <v>2.6770833333333331E-2</v>
          </cell>
          <cell r="E52">
            <v>1.8599537037037036E-2</v>
          </cell>
          <cell r="F52">
            <v>5.7141203703703708E-2</v>
          </cell>
          <cell r="G52">
            <v>6.3495370370370369E-2</v>
          </cell>
          <cell r="H52">
            <v>2.0821759259259259E-2</v>
          </cell>
          <cell r="I52">
            <v>1.6273148148148148E-2</v>
          </cell>
          <cell r="J52">
            <v>4.4305555555555549E-2</v>
          </cell>
          <cell r="K52">
            <v>2.4282407407407409E-2</v>
          </cell>
          <cell r="L52">
            <v>2.3321759259259261E-2</v>
          </cell>
          <cell r="M52">
            <v>1.8229166666666668E-2</v>
          </cell>
          <cell r="N52">
            <v>1.6099537037037037E-2</v>
          </cell>
          <cell r="O52">
            <v>2.8528163580246915E-2</v>
          </cell>
          <cell r="Q52" t="str">
            <v>Leste</v>
          </cell>
          <cell r="R52">
            <v>4.3576388888888894E-2</v>
          </cell>
          <cell r="S52">
            <v>6.3437499999999994E-2</v>
          </cell>
          <cell r="T52">
            <v>4.925925925925926E-2</v>
          </cell>
          <cell r="U52">
            <v>0.14149305555555555</v>
          </cell>
          <cell r="V52">
            <v>0.15587962962962962</v>
          </cell>
          <cell r="W52">
            <v>5.5358796296296288E-2</v>
          </cell>
          <cell r="X52">
            <v>4.0127314814814817E-2</v>
          </cell>
          <cell r="Y52">
            <v>9.4733796296296302E-2</v>
          </cell>
          <cell r="Z52">
            <v>6.0173611111111108E-2</v>
          </cell>
          <cell r="AA52">
            <v>5.6724537037037039E-2</v>
          </cell>
          <cell r="AB52">
            <v>3.8877314814814816E-2</v>
          </cell>
          <cell r="AC52">
            <v>3.965277777777778E-2</v>
          </cell>
          <cell r="AD52">
            <v>0.15587962962962962</v>
          </cell>
          <cell r="AF52" t="str">
            <v>Leste</v>
          </cell>
        </row>
        <row r="53">
          <cell r="B53" t="str">
            <v>Oeste</v>
          </cell>
          <cell r="C53">
            <v>7.8125E-3</v>
          </cell>
          <cell r="D53">
            <v>1.0543981481481481E-2</v>
          </cell>
          <cell r="E53">
            <v>1.0081018518518519E-2</v>
          </cell>
          <cell r="F53">
            <v>1.105324074074074E-2</v>
          </cell>
          <cell r="G53">
            <v>8.4143518518518517E-3</v>
          </cell>
          <cell r="H53">
            <v>8.5879629629629622E-3</v>
          </cell>
          <cell r="I53">
            <v>7.8125E-3</v>
          </cell>
          <cell r="J53">
            <v>8.773148148148148E-3</v>
          </cell>
          <cell r="K53">
            <v>9.6990740740740735E-3</v>
          </cell>
          <cell r="L53">
            <v>7.4652777777777781E-3</v>
          </cell>
          <cell r="M53">
            <v>5.37037037037037E-3</v>
          </cell>
          <cell r="N53">
            <v>2.8703703703703708E-3</v>
          </cell>
          <cell r="O53">
            <v>8.2069830246913576E-3</v>
          </cell>
          <cell r="Q53" t="str">
            <v>Oeste</v>
          </cell>
          <cell r="R53">
            <v>1.6828703703703703E-2</v>
          </cell>
          <cell r="S53">
            <v>2.6851851851851849E-2</v>
          </cell>
          <cell r="T53">
            <v>2.9282407407407406E-2</v>
          </cell>
          <cell r="U53">
            <v>3.3391203703703708E-2</v>
          </cell>
          <cell r="V53">
            <v>2.6412037037037036E-2</v>
          </cell>
          <cell r="W53">
            <v>2.6793981481481485E-2</v>
          </cell>
          <cell r="X53">
            <v>2.5231481481481483E-2</v>
          </cell>
          <cell r="Y53">
            <v>3.1284722222222221E-2</v>
          </cell>
          <cell r="Z53">
            <v>2.9583333333333336E-2</v>
          </cell>
          <cell r="AA53">
            <v>2.4293981481481482E-2</v>
          </cell>
          <cell r="AB53">
            <v>2.2037037037037036E-2</v>
          </cell>
          <cell r="AC53">
            <v>1.2372685185185186E-2</v>
          </cell>
          <cell r="AD53">
            <v>3.3391203703703708E-2</v>
          </cell>
          <cell r="AF53" t="str">
            <v>Oeste</v>
          </cell>
        </row>
        <row r="54">
          <cell r="B54" t="str">
            <v>SP Sul</v>
          </cell>
          <cell r="C54">
            <v>9.1435185185185178E-3</v>
          </cell>
          <cell r="D54">
            <v>1.9907407407407408E-2</v>
          </cell>
          <cell r="E54">
            <v>1.1400462962962965E-2</v>
          </cell>
          <cell r="F54">
            <v>1.1111111111111112E-2</v>
          </cell>
          <cell r="G54">
            <v>1.1319444444444444E-2</v>
          </cell>
          <cell r="H54">
            <v>1.6296296296296295E-2</v>
          </cell>
          <cell r="I54">
            <v>1.329861111111111E-2</v>
          </cell>
          <cell r="J54">
            <v>1.7291666666666667E-2</v>
          </cell>
          <cell r="K54">
            <v>2.0393518518518519E-2</v>
          </cell>
          <cell r="L54">
            <v>1.087962962962963E-2</v>
          </cell>
          <cell r="M54">
            <v>1.1608796296296296E-2</v>
          </cell>
          <cell r="N54">
            <v>5.0810185185185186E-3</v>
          </cell>
          <cell r="O54">
            <v>1.3144290123456791E-2</v>
          </cell>
          <cell r="Q54" t="str">
            <v>SP Sul</v>
          </cell>
          <cell r="R54">
            <v>1.2372685185185186E-2</v>
          </cell>
          <cell r="S54">
            <v>2.375E-2</v>
          </cell>
          <cell r="T54">
            <v>2.3055555555555555E-2</v>
          </cell>
          <cell r="U54">
            <v>1.9444444444444445E-2</v>
          </cell>
          <cell r="V54">
            <v>2.5462962962962962E-2</v>
          </cell>
          <cell r="W54">
            <v>3.2916666666666664E-2</v>
          </cell>
          <cell r="X54">
            <v>2.960648148148148E-2</v>
          </cell>
          <cell r="Y54">
            <v>3.0752314814814816E-2</v>
          </cell>
          <cell r="Z54">
            <v>3.8518518518518521E-2</v>
          </cell>
          <cell r="AA54">
            <v>2.5694444444444447E-2</v>
          </cell>
          <cell r="AB54">
            <v>2.9479166666666667E-2</v>
          </cell>
          <cell r="AC54">
            <v>1.2025462962962962E-2</v>
          </cell>
          <cell r="AD54">
            <v>3.8518518518518521E-2</v>
          </cell>
          <cell r="AF54" t="str">
            <v>SP Sul</v>
          </cell>
        </row>
        <row r="55">
          <cell r="B55" t="str">
            <v>Eletropaulo</v>
          </cell>
          <cell r="C55">
            <v>9.9652777777777778E-3</v>
          </cell>
          <cell r="D55">
            <v>1.525462962962963E-2</v>
          </cell>
          <cell r="E55">
            <v>1.1481481481481483E-2</v>
          </cell>
          <cell r="F55">
            <v>1.7592592592592594E-2</v>
          </cell>
          <cell r="G55">
            <v>1.667824074074074E-2</v>
          </cell>
          <cell r="H55">
            <v>1.113425925925926E-2</v>
          </cell>
          <cell r="I55">
            <v>1.0358796296296295E-2</v>
          </cell>
          <cell r="J55">
            <v>1.2164351851851852E-2</v>
          </cell>
          <cell r="K55">
            <v>1.1099537037037038E-2</v>
          </cell>
          <cell r="L55">
            <v>8.217592592592594E-3</v>
          </cell>
          <cell r="M55">
            <v>7.2569444444444443E-3</v>
          </cell>
          <cell r="N55">
            <v>5.4513888888888884E-3</v>
          </cell>
          <cell r="O55">
            <v>1.1387924382716049E-2</v>
          </cell>
          <cell r="Q55" t="str">
            <v>Eletropaulo</v>
          </cell>
          <cell r="R55">
            <v>0.05</v>
          </cell>
          <cell r="S55">
            <v>6.3437499999999994E-2</v>
          </cell>
          <cell r="T55">
            <v>0.05</v>
          </cell>
          <cell r="U55">
            <v>0.14149305555555555</v>
          </cell>
          <cell r="V55">
            <v>0.15587962962962962</v>
          </cell>
          <cell r="W55">
            <v>5.5358796296296288E-2</v>
          </cell>
          <cell r="X55">
            <v>6.458333333333334E-2</v>
          </cell>
          <cell r="Y55">
            <v>9.4733796296296302E-2</v>
          </cell>
          <cell r="Z55">
            <v>6.0173611111111108E-2</v>
          </cell>
          <cell r="AA55">
            <v>5.6724537037037039E-2</v>
          </cell>
          <cell r="AB55">
            <v>3.8877314814814816E-2</v>
          </cell>
          <cell r="AC55">
            <v>4.3969907407407409E-2</v>
          </cell>
          <cell r="AD55">
            <v>0.15587962962962962</v>
          </cell>
          <cell r="AF55" t="str">
            <v>Eletropaulo</v>
          </cell>
        </row>
        <row r="56">
          <cell r="B56">
            <v>1259628.3899999999</v>
          </cell>
          <cell r="C56">
            <v>1153197.69</v>
          </cell>
          <cell r="D56">
            <v>1396183.61</v>
          </cell>
          <cell r="E56">
            <v>1289570.55</v>
          </cell>
          <cell r="F56">
            <v>1392745.65</v>
          </cell>
          <cell r="G56">
            <v>1324978.57</v>
          </cell>
          <cell r="H56">
            <v>1332279.57</v>
          </cell>
          <cell r="I56">
            <v>1494766.94</v>
          </cell>
          <cell r="J56">
            <v>1411784.58</v>
          </cell>
          <cell r="K56">
            <v>1481039.12</v>
          </cell>
          <cell r="L56">
            <v>1376659</v>
          </cell>
          <cell r="M56">
            <v>1269425.06</v>
          </cell>
          <cell r="N56">
            <v>16182258.730000002</v>
          </cell>
        </row>
        <row r="57">
          <cell r="B57" t="str">
            <v>Tempo Médio de Espera</v>
          </cell>
          <cell r="C57">
            <v>1009980.9504356444</v>
          </cell>
          <cell r="D57">
            <v>1006942.0448481855</v>
          </cell>
          <cell r="E57">
            <v>1027279.5740940586</v>
          </cell>
          <cell r="F57">
            <v>1082437.346673267</v>
          </cell>
          <cell r="G57">
            <v>1126203.3610858084</v>
          </cell>
          <cell r="H57">
            <v>1210928.2569983443</v>
          </cell>
          <cell r="I57">
            <v>1079567.9074108903</v>
          </cell>
          <cell r="J57">
            <v>1145774.5149900983</v>
          </cell>
          <cell r="K57">
            <v>1055439.2849026399</v>
          </cell>
          <cell r="L57">
            <v>1075327.5868151782</v>
          </cell>
          <cell r="M57">
            <v>1225955.1806221053</v>
          </cell>
          <cell r="N57">
            <v>13115862.940430675</v>
          </cell>
          <cell r="Q57" t="str">
            <v>T90</v>
          </cell>
          <cell r="AF57" t="str">
            <v>TMA</v>
          </cell>
        </row>
        <row r="58">
          <cell r="B58" t="str">
            <v>Negociação</v>
          </cell>
          <cell r="C58" t="str">
            <v>Jan</v>
          </cell>
          <cell r="D58" t="str">
            <v>Fev</v>
          </cell>
          <cell r="E58" t="str">
            <v>Mar</v>
          </cell>
          <cell r="F58" t="str">
            <v>Abr</v>
          </cell>
          <cell r="G58" t="str">
            <v>Mai</v>
          </cell>
          <cell r="H58" t="str">
            <v>Jun</v>
          </cell>
          <cell r="I58" t="str">
            <v>Jul</v>
          </cell>
          <cell r="J58" t="str">
            <v>Ago</v>
          </cell>
          <cell r="K58" t="str">
            <v>Set</v>
          </cell>
          <cell r="L58" t="str">
            <v>Out</v>
          </cell>
          <cell r="M58" t="str">
            <v>Nov</v>
          </cell>
          <cell r="N58" t="str">
            <v>Dez</v>
          </cell>
          <cell r="O58" t="str">
            <v>Média</v>
          </cell>
          <cell r="Q58" t="str">
            <v>Negociação</v>
          </cell>
          <cell r="R58" t="str">
            <v>Jan</v>
          </cell>
          <cell r="S58" t="str">
            <v>Fev</v>
          </cell>
          <cell r="T58" t="str">
            <v>Mar</v>
          </cell>
          <cell r="U58" t="str">
            <v>Abr</v>
          </cell>
          <cell r="V58" t="str">
            <v>Mai</v>
          </cell>
          <cell r="W58" t="str">
            <v>Jun</v>
          </cell>
          <cell r="X58" t="str">
            <v>Jul</v>
          </cell>
          <cell r="Y58" t="str">
            <v>Ago</v>
          </cell>
          <cell r="Z58" t="str">
            <v>Set</v>
          </cell>
          <cell r="AA58" t="str">
            <v>Out</v>
          </cell>
          <cell r="AB58" t="str">
            <v>Nov</v>
          </cell>
          <cell r="AC58" t="str">
            <v>Dez</v>
          </cell>
          <cell r="AD58" t="str">
            <v>Média</v>
          </cell>
          <cell r="AF58" t="str">
            <v>Negociação</v>
          </cell>
          <cell r="AG58" t="str">
            <v>Jan</v>
          </cell>
          <cell r="AH58" t="str">
            <v>Fev</v>
          </cell>
          <cell r="AI58" t="str">
            <v>Mar</v>
          </cell>
          <cell r="AJ58" t="str">
            <v>Abr</v>
          </cell>
          <cell r="AK58" t="str">
            <v>Mai</v>
          </cell>
          <cell r="AL58" t="str">
            <v>Jun</v>
          </cell>
          <cell r="AM58" t="str">
            <v>Jul</v>
          </cell>
          <cell r="AN58" t="str">
            <v>Ago</v>
          </cell>
          <cell r="AO58" t="str">
            <v>Set</v>
          </cell>
          <cell r="AP58" t="str">
            <v>Out</v>
          </cell>
          <cell r="AQ58" t="str">
            <v>Nov</v>
          </cell>
          <cell r="AR58" t="str">
            <v>Dez</v>
          </cell>
          <cell r="AS58" t="str">
            <v>Média</v>
          </cell>
        </row>
        <row r="59">
          <cell r="B59" t="str">
            <v>Anhembi</v>
          </cell>
          <cell r="C59">
            <v>5.4398148148148149E-3</v>
          </cell>
          <cell r="D59">
            <v>4.6759259259259263E-3</v>
          </cell>
          <cell r="E59">
            <v>6.0879629629629643E-3</v>
          </cell>
          <cell r="F59">
            <v>5.7291666666666671E-3</v>
          </cell>
          <cell r="G59">
            <v>6.7476851851851856E-3</v>
          </cell>
          <cell r="H59">
            <v>6.3773148148148148E-3</v>
          </cell>
          <cell r="I59">
            <v>6.7361111111111103E-3</v>
          </cell>
          <cell r="J59">
            <v>4.0625000000000001E-3</v>
          </cell>
          <cell r="K59">
            <v>5.138888888888889E-3</v>
          </cell>
          <cell r="L59">
            <v>3.1712962962962958E-3</v>
          </cell>
          <cell r="M59">
            <v>4.6759259259259263E-3</v>
          </cell>
          <cell r="N59">
            <v>3.1481481481481482E-3</v>
          </cell>
          <cell r="O59">
            <v>5.1658950617283952E-3</v>
          </cell>
          <cell r="Q59" t="str">
            <v>Anhembi</v>
          </cell>
          <cell r="R59">
            <v>1.7152777777777777E-2</v>
          </cell>
          <cell r="S59">
            <v>1.2222222222222223E-2</v>
          </cell>
          <cell r="T59">
            <v>1.622685185185185E-2</v>
          </cell>
          <cell r="U59">
            <v>1.6875000000000001E-2</v>
          </cell>
          <cell r="V59">
            <v>1.6469907407407405E-2</v>
          </cell>
          <cell r="W59">
            <v>1.539351851851852E-2</v>
          </cell>
          <cell r="X59">
            <v>1.7476851851851851E-2</v>
          </cell>
          <cell r="Y59">
            <v>1.4814814814814814E-2</v>
          </cell>
          <cell r="Z59">
            <v>1.5648148148148151E-2</v>
          </cell>
          <cell r="AA59">
            <v>9.0740740740740729E-3</v>
          </cell>
          <cell r="AB59">
            <v>1.2314814814814815E-2</v>
          </cell>
          <cell r="AC59">
            <v>1.1886574074074075E-2</v>
          </cell>
          <cell r="AD59">
            <v>1.7476851851851851E-2</v>
          </cell>
          <cell r="AF59" t="str">
            <v>Anhembi</v>
          </cell>
          <cell r="AG59">
            <v>8.7152777777777784E-3</v>
          </cell>
          <cell r="AH59">
            <v>1.0960648148148148E-2</v>
          </cell>
          <cell r="AI59">
            <v>7.9282407407407409E-3</v>
          </cell>
          <cell r="AJ59">
            <v>8.0439814814814818E-3</v>
          </cell>
          <cell r="AK59">
            <v>8.2407407407407412E-3</v>
          </cell>
          <cell r="AL59">
            <v>8.8310185185185176E-3</v>
          </cell>
          <cell r="AM59">
            <v>8.1018518518518514E-3</v>
          </cell>
          <cell r="AN59">
            <v>8.2638888888888883E-3</v>
          </cell>
          <cell r="AO59">
            <v>8.726851851851852E-3</v>
          </cell>
          <cell r="AP59">
            <v>8.5995370370370357E-3</v>
          </cell>
          <cell r="AQ59">
            <v>8.773148148148148E-3</v>
          </cell>
          <cell r="AR59">
            <v>8.7384259259259255E-3</v>
          </cell>
          <cell r="AS59">
            <v>8.6603009259259255E-3</v>
          </cell>
        </row>
        <row r="60">
          <cell r="B60" t="str">
            <v>Centro</v>
          </cell>
          <cell r="C60">
            <v>4.5023148148148149E-3</v>
          </cell>
          <cell r="D60">
            <v>8.7384259259259255E-3</v>
          </cell>
          <cell r="E60">
            <v>7.1875000000000003E-3</v>
          </cell>
          <cell r="F60">
            <v>8.4722222222222213E-3</v>
          </cell>
          <cell r="G60">
            <v>8.5879629629629622E-3</v>
          </cell>
          <cell r="H60">
            <v>5.8796296296296296E-3</v>
          </cell>
          <cell r="I60">
            <v>7.6851851851851847E-3</v>
          </cell>
          <cell r="J60">
            <v>6.2847222222222228E-3</v>
          </cell>
          <cell r="K60">
            <v>6.2037037037037043E-3</v>
          </cell>
          <cell r="L60">
            <v>4.9074074074074072E-3</v>
          </cell>
          <cell r="M60">
            <v>4.1435185185185186E-3</v>
          </cell>
          <cell r="N60">
            <v>5.162037037037037E-3</v>
          </cell>
          <cell r="O60">
            <v>6.4795524691358018E-3</v>
          </cell>
          <cell r="Q60" t="str">
            <v>Centro</v>
          </cell>
          <cell r="R60">
            <v>1.3854166666666666E-2</v>
          </cell>
          <cell r="S60">
            <v>2.0439814814814817E-2</v>
          </cell>
          <cell r="T60">
            <v>2.0925925925925928E-2</v>
          </cell>
          <cell r="U60">
            <v>1.1747685185185186E-2</v>
          </cell>
          <cell r="V60">
            <v>1.6273148148148148E-2</v>
          </cell>
          <cell r="W60">
            <v>1.494212962962963E-2</v>
          </cell>
          <cell r="X60">
            <v>1.8333333333333333E-2</v>
          </cell>
          <cell r="Y60">
            <v>1.8912037037037036E-2</v>
          </cell>
          <cell r="Z60">
            <v>1.6053240740740739E-2</v>
          </cell>
          <cell r="AA60">
            <v>1.3819444444444445E-2</v>
          </cell>
          <cell r="AB60">
            <v>6.9791666666666674E-3</v>
          </cell>
          <cell r="AC60">
            <v>1.375E-2</v>
          </cell>
          <cell r="AD60">
            <v>2.0925925925925928E-2</v>
          </cell>
          <cell r="AF60" t="str">
            <v>Centro</v>
          </cell>
          <cell r="AG60">
            <v>7.9282407407407409E-3</v>
          </cell>
          <cell r="AH60">
            <v>9.6527777777777775E-3</v>
          </cell>
          <cell r="AI60">
            <v>8.3564814814814804E-3</v>
          </cell>
          <cell r="AJ60">
            <v>8.8888888888888889E-3</v>
          </cell>
          <cell r="AK60">
            <v>9.4097222222222238E-3</v>
          </cell>
          <cell r="AL60">
            <v>8.4490740740740741E-3</v>
          </cell>
          <cell r="AM60">
            <v>7.3842592592592597E-3</v>
          </cell>
          <cell r="AN60">
            <v>7.2916666666666659E-3</v>
          </cell>
          <cell r="AO60">
            <v>6.9444444444444441E-3</v>
          </cell>
          <cell r="AP60">
            <v>8.611111111111111E-3</v>
          </cell>
          <cell r="AQ60">
            <v>7.5347222222222213E-3</v>
          </cell>
          <cell r="AR60">
            <v>8.5300925925925926E-3</v>
          </cell>
          <cell r="AS60">
            <v>8.2484567901234557E-3</v>
          </cell>
        </row>
        <row r="61">
          <cell r="B61" t="str">
            <v>Grande ABC</v>
          </cell>
          <cell r="C61">
            <v>8.113425925925925E-3</v>
          </cell>
          <cell r="D61">
            <v>8.9814814814814809E-3</v>
          </cell>
          <cell r="E61">
            <v>8.1250000000000003E-3</v>
          </cell>
          <cell r="F61">
            <v>7.013888888888889E-3</v>
          </cell>
          <cell r="G61">
            <v>5.138888888888889E-3</v>
          </cell>
          <cell r="H61">
            <v>5.4976851851851853E-3</v>
          </cell>
          <cell r="I61">
            <v>6.6319444444444446E-3</v>
          </cell>
          <cell r="J61">
            <v>6.2615740740740748E-3</v>
          </cell>
          <cell r="K61">
            <v>5.2777777777777771E-3</v>
          </cell>
          <cell r="L61">
            <v>5.5439814814814822E-3</v>
          </cell>
          <cell r="M61">
            <v>6.2500000000000003E-3</v>
          </cell>
          <cell r="N61">
            <v>7.083333333333333E-3</v>
          </cell>
          <cell r="O61">
            <v>6.6599151234567897E-3</v>
          </cell>
          <cell r="Q61" t="str">
            <v>Grande ABC</v>
          </cell>
          <cell r="R61">
            <v>2.1527777777777781E-2</v>
          </cell>
          <cell r="S61">
            <v>2.4293981481481482E-2</v>
          </cell>
          <cell r="T61">
            <v>2.146990740740741E-2</v>
          </cell>
          <cell r="U61">
            <v>1.4780092592592595E-2</v>
          </cell>
          <cell r="V61">
            <v>1.3368055555555557E-2</v>
          </cell>
          <cell r="W61">
            <v>1.3680555555555555E-2</v>
          </cell>
          <cell r="X61">
            <v>1.5104166666666667E-2</v>
          </cell>
          <cell r="Y61">
            <v>1.486111111111111E-2</v>
          </cell>
          <cell r="Z61">
            <v>1.3865740740740739E-2</v>
          </cell>
          <cell r="AA61">
            <v>1.15625E-2</v>
          </cell>
          <cell r="AB61">
            <v>1.252314814814815E-2</v>
          </cell>
          <cell r="AC61">
            <v>1.5335648148148147E-2</v>
          </cell>
          <cell r="AD61">
            <v>2.4293981481481482E-2</v>
          </cell>
          <cell r="AF61" t="str">
            <v>Grande ABC</v>
          </cell>
          <cell r="AG61">
            <v>8.1944444444444452E-3</v>
          </cell>
          <cell r="AH61">
            <v>7.905092592592592E-3</v>
          </cell>
          <cell r="AI61">
            <v>7.7662037037037031E-3</v>
          </cell>
          <cell r="AJ61">
            <v>7.4652777777777781E-3</v>
          </cell>
          <cell r="AK61">
            <v>7.858796296296296E-3</v>
          </cell>
          <cell r="AL61">
            <v>7.7662037037037031E-3</v>
          </cell>
          <cell r="AM61">
            <v>8.2638888888888883E-3</v>
          </cell>
          <cell r="AN61">
            <v>8.3680555555555557E-3</v>
          </cell>
          <cell r="AO61">
            <v>4.6296296296296302E-3</v>
          </cell>
          <cell r="AP61">
            <v>7.8935185185185185E-3</v>
          </cell>
          <cell r="AQ61">
            <v>7.4189814814814813E-3</v>
          </cell>
          <cell r="AR61">
            <v>7.8819444444444432E-3</v>
          </cell>
          <cell r="AS61">
            <v>7.6176697530864201E-3</v>
          </cell>
        </row>
        <row r="62">
          <cell r="B62" t="str">
            <v>Leste</v>
          </cell>
          <cell r="C62">
            <v>8.2523148148148148E-3</v>
          </cell>
          <cell r="D62">
            <v>7.4768518518518526E-3</v>
          </cell>
          <cell r="E62">
            <v>7.9629629629629634E-3</v>
          </cell>
          <cell r="F62">
            <v>7.1527777777777787E-3</v>
          </cell>
          <cell r="G62">
            <v>8.8657407407407417E-3</v>
          </cell>
          <cell r="H62">
            <v>6.2731481481481484E-3</v>
          </cell>
          <cell r="I62">
            <v>4.7569444444444447E-3</v>
          </cell>
          <cell r="J62">
            <v>3.1828703703703702E-3</v>
          </cell>
          <cell r="K62">
            <v>4.4212962962962956E-3</v>
          </cell>
          <cell r="L62">
            <v>3.6111111111111114E-3</v>
          </cell>
          <cell r="M62">
            <v>3.5879629629629629E-3</v>
          </cell>
          <cell r="N62">
            <v>4.386574074074074E-3</v>
          </cell>
          <cell r="O62">
            <v>5.8275462962962968E-3</v>
          </cell>
          <cell r="Q62" t="str">
            <v>Leste</v>
          </cell>
          <cell r="R62">
            <v>2.0347222222222221E-2</v>
          </cell>
          <cell r="S62">
            <v>1.8981481481481481E-2</v>
          </cell>
          <cell r="T62">
            <v>2.0972222222222222E-2</v>
          </cell>
          <cell r="U62">
            <v>1.6759259259259258E-2</v>
          </cell>
          <cell r="V62">
            <v>2.1435185185185186E-2</v>
          </cell>
          <cell r="W62">
            <v>1.5868055555555555E-2</v>
          </cell>
          <cell r="X62">
            <v>1.1944444444444445E-2</v>
          </cell>
          <cell r="Y62">
            <v>1.0104166666666668E-2</v>
          </cell>
          <cell r="Z62">
            <v>1.480324074074074E-2</v>
          </cell>
          <cell r="AA62">
            <v>1.2013888888888888E-2</v>
          </cell>
          <cell r="AB62">
            <v>1.2500000000000001E-2</v>
          </cell>
          <cell r="AC62">
            <v>1.3055555555555556E-2</v>
          </cell>
          <cell r="AD62">
            <v>2.1435185185185186E-2</v>
          </cell>
          <cell r="AF62" t="str">
            <v>Leste</v>
          </cell>
          <cell r="AG62">
            <v>9.4560185185185181E-3</v>
          </cell>
          <cell r="AH62">
            <v>9.7337962962962977E-3</v>
          </cell>
          <cell r="AI62">
            <v>9.1782407407407403E-3</v>
          </cell>
          <cell r="AJ62">
            <v>9.2476851851851852E-3</v>
          </cell>
          <cell r="AK62">
            <v>9.3171296296296283E-3</v>
          </cell>
          <cell r="AL62">
            <v>9.780092592592592E-3</v>
          </cell>
          <cell r="AM62">
            <v>8.773148148148148E-3</v>
          </cell>
          <cell r="AN62">
            <v>8.9583333333333338E-3</v>
          </cell>
          <cell r="AO62">
            <v>8.7384259259259255E-3</v>
          </cell>
          <cell r="AP62">
            <v>9.2129629629629627E-3</v>
          </cell>
          <cell r="AQ62">
            <v>9.2361111111111116E-3</v>
          </cell>
          <cell r="AR62">
            <v>9.386574074074075E-3</v>
          </cell>
          <cell r="AS62">
            <v>9.2515432098765425E-3</v>
          </cell>
        </row>
        <row r="63">
          <cell r="B63" t="str">
            <v>Oeste</v>
          </cell>
          <cell r="C63">
            <v>5.185185185185185E-3</v>
          </cell>
          <cell r="D63">
            <v>7.9861111111111122E-3</v>
          </cell>
          <cell r="E63">
            <v>5.7407407407407416E-3</v>
          </cell>
          <cell r="F63">
            <v>5.7175925925925927E-3</v>
          </cell>
          <cell r="G63">
            <v>5.4513888888888884E-3</v>
          </cell>
          <cell r="H63">
            <v>4.8958333333333328E-3</v>
          </cell>
          <cell r="I63">
            <v>5.0231481481481481E-3</v>
          </cell>
          <cell r="J63">
            <v>3.9120370370370368E-3</v>
          </cell>
          <cell r="K63">
            <v>3.6342592592592594E-3</v>
          </cell>
          <cell r="L63">
            <v>2.8587962962962963E-3</v>
          </cell>
          <cell r="M63">
            <v>2.8124999999999999E-3</v>
          </cell>
          <cell r="N63">
            <v>2.685185185185185E-3</v>
          </cell>
          <cell r="O63">
            <v>4.6585648148148159E-3</v>
          </cell>
          <cell r="Q63" t="str">
            <v>Oeste</v>
          </cell>
          <cell r="R63">
            <v>1.2743055555555556E-2</v>
          </cell>
          <cell r="S63">
            <v>1.9224537037037037E-2</v>
          </cell>
          <cell r="T63">
            <v>2.0763888888888887E-2</v>
          </cell>
          <cell r="U63">
            <v>1.6006944444444445E-2</v>
          </cell>
          <cell r="V63">
            <v>1.315972222222222E-2</v>
          </cell>
          <cell r="W63">
            <v>1.2766203703703703E-2</v>
          </cell>
          <cell r="X63">
            <v>1.3587962962962963E-2</v>
          </cell>
          <cell r="Y63">
            <v>1.224537037037037E-2</v>
          </cell>
          <cell r="Z63">
            <v>1.0081018518518519E-2</v>
          </cell>
          <cell r="AA63">
            <v>8.8310185185185176E-3</v>
          </cell>
          <cell r="AB63">
            <v>8.2291666666666659E-3</v>
          </cell>
          <cell r="AC63">
            <v>8.3333333333333332E-3</v>
          </cell>
          <cell r="AD63">
            <v>2.0763888888888887E-2</v>
          </cell>
          <cell r="AF63" t="str">
            <v>Oeste</v>
          </cell>
          <cell r="AG63">
            <v>7.5810185185185182E-3</v>
          </cell>
          <cell r="AH63">
            <v>7.905092592592592E-3</v>
          </cell>
          <cell r="AI63">
            <v>7.1990740740740739E-3</v>
          </cell>
          <cell r="AJ63">
            <v>7.3032407407407412E-3</v>
          </cell>
          <cell r="AK63">
            <v>7.037037037037037E-3</v>
          </cell>
          <cell r="AL63">
            <v>7.1180555555555554E-3</v>
          </cell>
          <cell r="AM63">
            <v>7.4305555555555548E-3</v>
          </cell>
          <cell r="AN63">
            <v>7.1296296296296307E-3</v>
          </cell>
          <cell r="AO63">
            <v>7.4768518518518526E-3</v>
          </cell>
          <cell r="AP63">
            <v>7.3842592592592597E-3</v>
          </cell>
          <cell r="AQ63">
            <v>7.0949074074074074E-3</v>
          </cell>
          <cell r="AR63">
            <v>7.4652777777777781E-3</v>
          </cell>
          <cell r="AS63">
            <v>7.3437499999999996E-3</v>
          </cell>
        </row>
        <row r="64">
          <cell r="B64" t="str">
            <v>SP Sul</v>
          </cell>
          <cell r="C64">
            <v>1.2997685185185183E-2</v>
          </cell>
          <cell r="D64">
            <v>1.4502314814814815E-2</v>
          </cell>
          <cell r="E64">
            <v>1.2708333333333334E-2</v>
          </cell>
          <cell r="F64">
            <v>6.8981481481481489E-3</v>
          </cell>
          <cell r="G64">
            <v>5.2546296296296299E-3</v>
          </cell>
          <cell r="H64">
            <v>3.425925925925926E-3</v>
          </cell>
          <cell r="I64">
            <v>7.8125E-3</v>
          </cell>
          <cell r="J64">
            <v>5.4050925925925924E-3</v>
          </cell>
          <cell r="K64">
            <v>7.3148148148148148E-3</v>
          </cell>
          <cell r="L64">
            <v>6.4583333333333333E-3</v>
          </cell>
          <cell r="M64">
            <v>7.5462962962962966E-3</v>
          </cell>
          <cell r="N64">
            <v>6.3310185185185197E-3</v>
          </cell>
          <cell r="O64">
            <v>8.0545910493827148E-3</v>
          </cell>
          <cell r="Q64" t="str">
            <v>SP Sul</v>
          </cell>
          <cell r="R64">
            <v>2.9062500000000002E-2</v>
          </cell>
          <cell r="S64">
            <v>3.3171296296296296E-2</v>
          </cell>
          <cell r="T64">
            <v>2.9942129629629628E-2</v>
          </cell>
          <cell r="U64">
            <v>1.9814814814814816E-2</v>
          </cell>
          <cell r="V64">
            <v>1.4618055555555556E-2</v>
          </cell>
          <cell r="W64">
            <v>1.2453703703703703E-2</v>
          </cell>
          <cell r="X64">
            <v>1.8854166666666665E-2</v>
          </cell>
          <cell r="Y64">
            <v>1.7210648148148149E-2</v>
          </cell>
          <cell r="Z64">
            <v>1.9178240740740742E-2</v>
          </cell>
          <cell r="AA64">
            <v>1.7962962962962962E-2</v>
          </cell>
          <cell r="AB64">
            <v>1.9502314814814816E-2</v>
          </cell>
          <cell r="AC64">
            <v>1.6701388888888887E-2</v>
          </cell>
          <cell r="AD64">
            <v>3.3171296296296296E-2</v>
          </cell>
          <cell r="AF64" t="str">
            <v>SP Sul</v>
          </cell>
          <cell r="AG64">
            <v>9.6527777777777775E-3</v>
          </cell>
          <cell r="AH64">
            <v>9.3287037037037036E-3</v>
          </cell>
          <cell r="AI64">
            <v>8.8425925925925911E-3</v>
          </cell>
          <cell r="AJ64">
            <v>9.0509259259259258E-3</v>
          </cell>
          <cell r="AK64">
            <v>8.6574074074074071E-3</v>
          </cell>
          <cell r="AL64">
            <v>8.5300925925925926E-3</v>
          </cell>
          <cell r="AM64">
            <v>8.8541666666666664E-3</v>
          </cell>
          <cell r="AN64">
            <v>8.1481481481481474E-3</v>
          </cell>
          <cell r="AO64">
            <v>8.518518518518519E-3</v>
          </cell>
          <cell r="AP64">
            <v>9.2824074074074076E-3</v>
          </cell>
          <cell r="AQ64">
            <v>8.6226851851851846E-3</v>
          </cell>
          <cell r="AR64">
            <v>8.6574074074074071E-3</v>
          </cell>
          <cell r="AS64">
            <v>8.8454861111111095E-3</v>
          </cell>
        </row>
        <row r="65">
          <cell r="B65" t="str">
            <v>Eletropaulo</v>
          </cell>
          <cell r="C65">
            <v>7.2453703703703708E-3</v>
          </cell>
          <cell r="D65">
            <v>8.6689814814814806E-3</v>
          </cell>
          <cell r="E65">
            <v>7.8009259259259256E-3</v>
          </cell>
          <cell r="F65">
            <v>6.7476851851851856E-3</v>
          </cell>
          <cell r="G65">
            <v>6.5740740740740733E-3</v>
          </cell>
          <cell r="H65">
            <v>5.347222222222222E-3</v>
          </cell>
          <cell r="I65">
            <v>6.3310185185185197E-3</v>
          </cell>
          <cell r="J65">
            <v>4.7800925925925919E-3</v>
          </cell>
          <cell r="K65">
            <v>5.1967592592592595E-3</v>
          </cell>
          <cell r="L65">
            <v>4.3055555555555555E-3</v>
          </cell>
          <cell r="M65">
            <v>4.6874999999999998E-3</v>
          </cell>
          <cell r="N65">
            <v>4.6412037037037038E-3</v>
          </cell>
          <cell r="O65">
            <v>6.0271990740740746E-3</v>
          </cell>
          <cell r="Q65" t="str">
            <v>Eletropaulo</v>
          </cell>
          <cell r="R65">
            <v>2.9062500000000002E-2</v>
          </cell>
          <cell r="S65">
            <v>3.3171296296296296E-2</v>
          </cell>
          <cell r="T65">
            <v>2.9942129629629628E-2</v>
          </cell>
          <cell r="U65">
            <v>1.9814814814814816E-2</v>
          </cell>
          <cell r="V65">
            <v>2.1435185185185186E-2</v>
          </cell>
          <cell r="W65">
            <v>1.5868055555555555E-2</v>
          </cell>
          <cell r="X65">
            <v>1.8854166666666665E-2</v>
          </cell>
          <cell r="Y65">
            <v>1.8912037037037036E-2</v>
          </cell>
          <cell r="Z65">
            <v>1.9178240740740742E-2</v>
          </cell>
          <cell r="AA65">
            <v>1.7962962962962962E-2</v>
          </cell>
          <cell r="AB65">
            <v>1.9502314814814816E-2</v>
          </cell>
          <cell r="AC65">
            <v>1.6701388888888887E-2</v>
          </cell>
          <cell r="AD65">
            <v>3.3171296296296296E-2</v>
          </cell>
          <cell r="AF65" t="str">
            <v>Eletropaulo</v>
          </cell>
          <cell r="AG65">
            <v>8.518518518518519E-3</v>
          </cell>
          <cell r="AH65">
            <v>9.1435185185185178E-3</v>
          </cell>
          <cell r="AI65">
            <v>8.1365740740740738E-3</v>
          </cell>
          <cell r="AJ65">
            <v>8.2523148148148148E-3</v>
          </cell>
          <cell r="AK65">
            <v>8.3101851851851861E-3</v>
          </cell>
          <cell r="AL65">
            <v>8.3101851851851861E-3</v>
          </cell>
          <cell r="AM65">
            <v>8.0787037037037043E-3</v>
          </cell>
          <cell r="AN65">
            <v>7.9629629629629634E-3</v>
          </cell>
          <cell r="AO65">
            <v>7.5115740740740742E-3</v>
          </cell>
          <cell r="AP65">
            <v>8.4143518518518517E-3</v>
          </cell>
          <cell r="AQ65">
            <v>8.0324074074074065E-3</v>
          </cell>
          <cell r="AR65">
            <v>8.3680555555555557E-3</v>
          </cell>
          <cell r="AS65">
            <v>8.2532793209876554E-3</v>
          </cell>
        </row>
        <row r="66">
          <cell r="B66">
            <v>9639</v>
          </cell>
          <cell r="C66">
            <v>8164</v>
          </cell>
          <cell r="D66">
            <v>9761</v>
          </cell>
          <cell r="E66">
            <v>8495</v>
          </cell>
          <cell r="F66">
            <v>9543</v>
          </cell>
          <cell r="G66">
            <v>9633</v>
          </cell>
          <cell r="H66">
            <v>9227</v>
          </cell>
          <cell r="I66">
            <v>10189</v>
          </cell>
          <cell r="J66">
            <v>7453</v>
          </cell>
          <cell r="K66">
            <v>8828</v>
          </cell>
          <cell r="L66">
            <v>7825</v>
          </cell>
          <cell r="M66">
            <v>4573</v>
          </cell>
          <cell r="N66">
            <v>103330</v>
          </cell>
        </row>
        <row r="67">
          <cell r="B67" t="str">
            <v>Tempo Médio de Espera</v>
          </cell>
          <cell r="C67">
            <v>0.1711170994610485</v>
          </cell>
          <cell r="D67">
            <v>0.16381518287060751</v>
          </cell>
          <cell r="E67">
            <v>0.15279576221306651</v>
          </cell>
          <cell r="F67">
            <v>0.1584407419050613</v>
          </cell>
          <cell r="G67">
            <v>0.16609571265441711</v>
          </cell>
          <cell r="H67">
            <v>0.14923593800801993</v>
          </cell>
          <cell r="I67">
            <v>0.16772990479929337</v>
          </cell>
          <cell r="J67">
            <v>0.11914665235475648</v>
          </cell>
          <cell r="K67">
            <v>8.2804712279111917E-2</v>
          </cell>
          <cell r="L67">
            <v>9.4185303514376997E-2</v>
          </cell>
          <cell r="M67">
            <v>0.10474524382243604</v>
          </cell>
          <cell r="N67">
            <v>0.14206909900319364</v>
          </cell>
          <cell r="Q67" t="str">
            <v>Tempo Médio de Espera</v>
          </cell>
          <cell r="AF67" t="str">
            <v>Tempo Médio de Espera</v>
          </cell>
        </row>
        <row r="68">
          <cell r="B68" t="str">
            <v>Média</v>
          </cell>
          <cell r="C68" t="str">
            <v>Jan</v>
          </cell>
          <cell r="D68" t="str">
            <v>Fev</v>
          </cell>
          <cell r="E68" t="str">
            <v>Mar</v>
          </cell>
          <cell r="F68" t="str">
            <v>Abr</v>
          </cell>
          <cell r="G68" t="str">
            <v>Mai</v>
          </cell>
          <cell r="H68" t="str">
            <v>Jun</v>
          </cell>
          <cell r="I68" t="str">
            <v>Jul</v>
          </cell>
          <cell r="J68" t="str">
            <v>Ago</v>
          </cell>
          <cell r="K68" t="str">
            <v>Set</v>
          </cell>
          <cell r="L68" t="str">
            <v>Out</v>
          </cell>
          <cell r="M68" t="str">
            <v>Nov</v>
          </cell>
          <cell r="N68" t="str">
            <v>Dez</v>
          </cell>
          <cell r="O68" t="str">
            <v>Média</v>
          </cell>
          <cell r="Q68" t="str">
            <v>Média</v>
          </cell>
          <cell r="R68" t="str">
            <v>Jan</v>
          </cell>
          <cell r="S68" t="str">
            <v>Fev</v>
          </cell>
          <cell r="T68" t="str">
            <v>Mar</v>
          </cell>
          <cell r="U68" t="str">
            <v>Abr</v>
          </cell>
          <cell r="V68" t="str">
            <v>Mai</v>
          </cell>
          <cell r="W68" t="str">
            <v>Jun</v>
          </cell>
          <cell r="X68" t="str">
            <v>Jul</v>
          </cell>
          <cell r="Y68" t="str">
            <v>Ago</v>
          </cell>
          <cell r="Z68" t="str">
            <v>Set</v>
          </cell>
          <cell r="AA68" t="str">
            <v>Out</v>
          </cell>
          <cell r="AB68" t="str">
            <v>Nov</v>
          </cell>
          <cell r="AC68" t="str">
            <v>Dez</v>
          </cell>
          <cell r="AD68" t="str">
            <v>Média</v>
          </cell>
          <cell r="AF68" t="str">
            <v>Média</v>
          </cell>
          <cell r="AG68" t="str">
            <v>Jan</v>
          </cell>
          <cell r="AH68" t="str">
            <v>Fev</v>
          </cell>
          <cell r="AI68" t="str">
            <v>Mar</v>
          </cell>
          <cell r="AJ68" t="str">
            <v>Abr</v>
          </cell>
          <cell r="AK68" t="str">
            <v>Mai</v>
          </cell>
          <cell r="AL68" t="str">
            <v>Jun</v>
          </cell>
          <cell r="AM68" t="str">
            <v>Jul</v>
          </cell>
          <cell r="AN68" t="str">
            <v>Ago</v>
          </cell>
          <cell r="AO68" t="str">
            <v>Set</v>
          </cell>
          <cell r="AP68" t="str">
            <v>Out</v>
          </cell>
          <cell r="AQ68" t="str">
            <v>Nov</v>
          </cell>
          <cell r="AR68" t="str">
            <v>Dez</v>
          </cell>
          <cell r="AS68" t="str">
            <v>Média</v>
          </cell>
        </row>
        <row r="69">
          <cell r="B69" t="str">
            <v>Anhembi</v>
          </cell>
          <cell r="C69">
            <v>5.4166666666666669E-3</v>
          </cell>
          <cell r="D69">
            <v>5.0000000000000001E-3</v>
          </cell>
          <cell r="E69">
            <v>5.5902777777777782E-3</v>
          </cell>
          <cell r="F69">
            <v>6.053240740740741E-3</v>
          </cell>
          <cell r="G69">
            <v>6.9212962962962969E-3</v>
          </cell>
          <cell r="H69">
            <v>5.8564814814814825E-3</v>
          </cell>
          <cell r="I69">
            <v>5.7986111111111112E-3</v>
          </cell>
          <cell r="J69">
            <v>3.7499999999999999E-3</v>
          </cell>
          <cell r="K69">
            <v>4.6412037037037038E-3</v>
          </cell>
          <cell r="L69">
            <v>3.1250000000000002E-3</v>
          </cell>
          <cell r="M69">
            <v>4.4328703703703709E-3</v>
          </cell>
          <cell r="N69">
            <v>3.1597222222222222E-3</v>
          </cell>
          <cell r="O69">
            <v>4.9787808641975316E-3</v>
          </cell>
          <cell r="Q69" t="str">
            <v>Anhembi</v>
          </cell>
          <cell r="R69">
            <v>5.4166666666666669E-3</v>
          </cell>
          <cell r="S69">
            <v>5.0000000000000001E-3</v>
          </cell>
          <cell r="T69">
            <v>5.5902777777777782E-3</v>
          </cell>
          <cell r="U69">
            <v>6.053240740740741E-3</v>
          </cell>
          <cell r="V69">
            <v>6.9212962962962969E-3</v>
          </cell>
          <cell r="W69">
            <v>5.8564814814814825E-3</v>
          </cell>
          <cell r="X69">
            <v>5.7986111111111112E-3</v>
          </cell>
          <cell r="Y69">
            <v>3.7499999999999999E-3</v>
          </cell>
          <cell r="Z69">
            <v>4.6412037037037038E-3</v>
          </cell>
          <cell r="AA69">
            <v>3.1250000000000002E-3</v>
          </cell>
          <cell r="AB69">
            <v>4.4328703703703709E-3</v>
          </cell>
          <cell r="AC69">
            <v>3.1597222222222222E-3</v>
          </cell>
          <cell r="AD69">
            <v>4.9787808641975316E-3</v>
          </cell>
          <cell r="AF69" t="str">
            <v>Anhembi</v>
          </cell>
        </row>
        <row r="70">
          <cell r="B70" t="str">
            <v>Centro</v>
          </cell>
          <cell r="C70">
            <v>4.2361111111111106E-3</v>
          </cell>
          <cell r="D70">
            <v>7.3842592592592597E-3</v>
          </cell>
          <cell r="E70">
            <v>6.238425925925925E-3</v>
          </cell>
          <cell r="F70">
            <v>6.4467592592592597E-3</v>
          </cell>
          <cell r="G70">
            <v>7.4999999999999997E-3</v>
          </cell>
          <cell r="H70">
            <v>5.4513888888888884E-3</v>
          </cell>
          <cell r="I70">
            <v>6.0185185185185177E-3</v>
          </cell>
          <cell r="J70">
            <v>4.6874999999999998E-3</v>
          </cell>
          <cell r="K70">
            <v>4.409722222222222E-3</v>
          </cell>
          <cell r="L70">
            <v>3.0902777777777782E-3</v>
          </cell>
          <cell r="M70">
            <v>2.8935185185185188E-3</v>
          </cell>
          <cell r="N70">
            <v>3.5069444444444445E-3</v>
          </cell>
          <cell r="O70">
            <v>5.1552854938271605E-3</v>
          </cell>
          <cell r="Q70" t="str">
            <v>Centro</v>
          </cell>
          <cell r="R70">
            <v>4.2361111111111106E-3</v>
          </cell>
          <cell r="S70">
            <v>7.3842592592592597E-3</v>
          </cell>
          <cell r="T70">
            <v>6.238425925925925E-3</v>
          </cell>
          <cell r="U70">
            <v>6.4467592592592597E-3</v>
          </cell>
          <cell r="V70">
            <v>7.4999999999999997E-3</v>
          </cell>
          <cell r="W70">
            <v>5.4513888888888884E-3</v>
          </cell>
          <cell r="X70">
            <v>6.0185185185185177E-3</v>
          </cell>
          <cell r="Y70">
            <v>4.6874999999999998E-3</v>
          </cell>
          <cell r="Z70">
            <v>4.409722222222222E-3</v>
          </cell>
          <cell r="AA70">
            <v>3.0902777777777782E-3</v>
          </cell>
          <cell r="AB70">
            <v>2.8935185185185188E-3</v>
          </cell>
          <cell r="AC70">
            <v>3.5069444444444445E-3</v>
          </cell>
          <cell r="AD70">
            <v>5.1552854938271605E-3</v>
          </cell>
          <cell r="AF70" t="str">
            <v>Centro</v>
          </cell>
        </row>
        <row r="71">
          <cell r="B71" t="str">
            <v>Grande ABC</v>
          </cell>
          <cell r="C71">
            <v>5.162037037037037E-3</v>
          </cell>
          <cell r="D71">
            <v>5.9027777777777776E-3</v>
          </cell>
          <cell r="E71">
            <v>5.115740740740741E-3</v>
          </cell>
          <cell r="F71">
            <v>4.9074074074074072E-3</v>
          </cell>
          <cell r="G71">
            <v>4.5254629629629629E-3</v>
          </cell>
          <cell r="H71">
            <v>4.3981481481481484E-3</v>
          </cell>
          <cell r="I71">
            <v>5.4050925925925924E-3</v>
          </cell>
          <cell r="J71">
            <v>4.9305555555555552E-3</v>
          </cell>
          <cell r="K71">
            <v>4.7222222222222223E-3</v>
          </cell>
          <cell r="L71">
            <v>4.9074074074074072E-3</v>
          </cell>
          <cell r="M71">
            <v>4.6064814814814814E-3</v>
          </cell>
          <cell r="N71">
            <v>5.0694444444444441E-3</v>
          </cell>
          <cell r="O71">
            <v>4.9710648148148153E-3</v>
          </cell>
          <cell r="Q71" t="str">
            <v>Grande ABC</v>
          </cell>
          <cell r="R71">
            <v>5.162037037037037E-3</v>
          </cell>
          <cell r="S71">
            <v>5.9027777777777776E-3</v>
          </cell>
          <cell r="T71">
            <v>5.115740740740741E-3</v>
          </cell>
          <cell r="U71">
            <v>4.9074074074074072E-3</v>
          </cell>
          <cell r="V71">
            <v>4.5254629629629629E-3</v>
          </cell>
          <cell r="W71">
            <v>4.3981481481481484E-3</v>
          </cell>
          <cell r="X71">
            <v>5.4050925925925924E-3</v>
          </cell>
          <cell r="Y71">
            <v>4.9305555555555552E-3</v>
          </cell>
          <cell r="Z71">
            <v>4.7222222222222223E-3</v>
          </cell>
          <cell r="AA71">
            <v>4.9074074074074072E-3</v>
          </cell>
          <cell r="AB71">
            <v>4.6064814814814814E-3</v>
          </cell>
          <cell r="AC71">
            <v>5.0694444444444441E-3</v>
          </cell>
          <cell r="AD71">
            <v>4.9710648148148153E-3</v>
          </cell>
          <cell r="AF71" t="str">
            <v>Grande ABC</v>
          </cell>
        </row>
        <row r="72">
          <cell r="B72" t="str">
            <v>Leste</v>
          </cell>
          <cell r="C72">
            <v>7.6041666666666662E-3</v>
          </cell>
          <cell r="D72">
            <v>9.0162037037037034E-3</v>
          </cell>
          <cell r="E72">
            <v>8.564814814814815E-3</v>
          </cell>
          <cell r="F72">
            <v>1.300925925925926E-2</v>
          </cell>
          <cell r="G72">
            <v>1.4756944444444446E-2</v>
          </cell>
          <cell r="H72">
            <v>7.2685185185185188E-3</v>
          </cell>
          <cell r="I72">
            <v>5.6018518518518518E-3</v>
          </cell>
          <cell r="J72">
            <v>8.5300925925925926E-3</v>
          </cell>
          <cell r="K72">
            <v>6.5162037037037037E-3</v>
          </cell>
          <cell r="L72">
            <v>6.0185185185185177E-3</v>
          </cell>
          <cell r="M72">
            <v>5.1041666666666666E-3</v>
          </cell>
          <cell r="N72">
            <v>5.4861111111111117E-3</v>
          </cell>
          <cell r="O72">
            <v>8.1230709876543225E-3</v>
          </cell>
          <cell r="Q72" t="str">
            <v>Leste</v>
          </cell>
          <cell r="R72">
            <v>7.6041666666666662E-3</v>
          </cell>
          <cell r="S72">
            <v>9.0162037037037034E-3</v>
          </cell>
          <cell r="T72">
            <v>8.564814814814815E-3</v>
          </cell>
          <cell r="U72">
            <v>1.300925925925926E-2</v>
          </cell>
          <cell r="V72">
            <v>1.4756944444444446E-2</v>
          </cell>
          <cell r="W72">
            <v>7.2685185185185188E-3</v>
          </cell>
          <cell r="X72">
            <v>5.6018518518518518E-3</v>
          </cell>
          <cell r="Y72">
            <v>8.5300925925925926E-3</v>
          </cell>
          <cell r="Z72">
            <v>6.5162037037037037E-3</v>
          </cell>
          <cell r="AA72">
            <v>6.0185185185185177E-3</v>
          </cell>
          <cell r="AB72">
            <v>5.1041666666666666E-3</v>
          </cell>
          <cell r="AC72">
            <v>5.4861111111111117E-3</v>
          </cell>
          <cell r="AD72">
            <v>8.1230709876543225E-3</v>
          </cell>
          <cell r="AF72" t="str">
            <v>Leste</v>
          </cell>
        </row>
        <row r="73">
          <cell r="B73" t="str">
            <v>Oeste</v>
          </cell>
          <cell r="C73">
            <v>4.6412037037037038E-3</v>
          </cell>
          <cell r="D73">
            <v>6.6782407407407415E-3</v>
          </cell>
          <cell r="E73">
            <v>5.4861111111111117E-3</v>
          </cell>
          <cell r="F73">
            <v>5.6134259259259271E-3</v>
          </cell>
          <cell r="G73">
            <v>4.8611111111111112E-3</v>
          </cell>
          <cell r="H73">
            <v>4.6759259259259263E-3</v>
          </cell>
          <cell r="I73">
            <v>4.6990740740740743E-3</v>
          </cell>
          <cell r="J73">
            <v>3.9120370370370368E-3</v>
          </cell>
          <cell r="K73">
            <v>4.1203703703703706E-3</v>
          </cell>
          <cell r="L73">
            <v>2.4537037037037036E-3</v>
          </cell>
          <cell r="M73">
            <v>2.9166666666666668E-3</v>
          </cell>
          <cell r="N73">
            <v>2.2916666666666667E-3</v>
          </cell>
          <cell r="O73">
            <v>4.3624614197530862E-3</v>
          </cell>
          <cell r="Q73" t="str">
            <v>Oeste</v>
          </cell>
          <cell r="R73">
            <v>4.6412037037037038E-3</v>
          </cell>
          <cell r="S73">
            <v>6.6782407407407415E-3</v>
          </cell>
          <cell r="T73">
            <v>5.4861111111111117E-3</v>
          </cell>
          <cell r="U73">
            <v>5.6134259259259271E-3</v>
          </cell>
          <cell r="V73">
            <v>4.8611111111111112E-3</v>
          </cell>
          <cell r="W73">
            <v>4.6759259259259263E-3</v>
          </cell>
          <cell r="X73">
            <v>4.6990740740740743E-3</v>
          </cell>
          <cell r="Y73">
            <v>3.9120370370370368E-3</v>
          </cell>
          <cell r="Z73">
            <v>4.1203703703703706E-3</v>
          </cell>
          <cell r="AA73">
            <v>2.4537037037037036E-3</v>
          </cell>
          <cell r="AB73">
            <v>2.9166666666666668E-3</v>
          </cell>
          <cell r="AC73">
            <v>2.2916666666666667E-3</v>
          </cell>
          <cell r="AD73">
            <v>4.3624614197530862E-3</v>
          </cell>
          <cell r="AF73" t="str">
            <v>Oeste</v>
          </cell>
        </row>
        <row r="74">
          <cell r="B74" t="str">
            <v>SP Sul</v>
          </cell>
          <cell r="C74">
            <v>8.2986111111111108E-3</v>
          </cell>
          <cell r="D74">
            <v>1.0486111111111111E-2</v>
          </cell>
          <cell r="E74">
            <v>8.0787037037037043E-3</v>
          </cell>
          <cell r="F74">
            <v>5.4050925925925924E-3</v>
          </cell>
          <cell r="G74">
            <v>4.6180555555555558E-3</v>
          </cell>
          <cell r="H74">
            <v>4.9768518518518521E-3</v>
          </cell>
          <cell r="I74">
            <v>6.3888888888888884E-3</v>
          </cell>
          <cell r="J74">
            <v>5.6712962962962958E-3</v>
          </cell>
          <cell r="K74">
            <v>7.5231481481481477E-3</v>
          </cell>
          <cell r="L74">
            <v>5.4629629629629637E-3</v>
          </cell>
          <cell r="M74">
            <v>6.3657407407407404E-3</v>
          </cell>
          <cell r="N74">
            <v>4.6643518518518518E-3</v>
          </cell>
          <cell r="O74">
            <v>6.4949845679012352E-3</v>
          </cell>
          <cell r="Q74" t="str">
            <v>SP Sul</v>
          </cell>
          <cell r="R74">
            <v>8.2986111111111108E-3</v>
          </cell>
          <cell r="S74">
            <v>1.0486111111111111E-2</v>
          </cell>
          <cell r="T74">
            <v>8.0787037037037043E-3</v>
          </cell>
          <cell r="U74">
            <v>5.4050925925925924E-3</v>
          </cell>
          <cell r="V74">
            <v>4.6180555555555558E-3</v>
          </cell>
          <cell r="W74">
            <v>4.9768518518518521E-3</v>
          </cell>
          <cell r="X74">
            <v>6.3888888888888884E-3</v>
          </cell>
          <cell r="Y74">
            <v>5.6712962962962958E-3</v>
          </cell>
          <cell r="Z74">
            <v>7.5231481481481477E-3</v>
          </cell>
          <cell r="AA74">
            <v>5.4629629629629637E-3</v>
          </cell>
          <cell r="AB74">
            <v>6.3657407407407404E-3</v>
          </cell>
          <cell r="AC74">
            <v>4.6643518518518518E-3</v>
          </cell>
          <cell r="AD74">
            <v>6.4949845679012352E-3</v>
          </cell>
          <cell r="AF74" t="str">
            <v>SP Sul</v>
          </cell>
        </row>
        <row r="75">
          <cell r="B75" t="str">
            <v>Eletropaulo</v>
          </cell>
          <cell r="C75">
            <v>5.7291666666666671E-3</v>
          </cell>
          <cell r="D75">
            <v>7.2337962962962963E-3</v>
          </cell>
          <cell r="E75">
            <v>6.2847222222222228E-3</v>
          </cell>
          <cell r="F75">
            <v>6.8055555555555569E-3</v>
          </cell>
          <cell r="G75">
            <v>6.7592592592592591E-3</v>
          </cell>
          <cell r="H75">
            <v>5.2893518518518515E-3</v>
          </cell>
          <cell r="I75">
            <v>5.5555555555555558E-3</v>
          </cell>
          <cell r="J75">
            <v>5.1273148148148146E-3</v>
          </cell>
          <cell r="K75">
            <v>5.162037037037037E-3</v>
          </cell>
          <cell r="L75">
            <v>4.155092592592593E-3</v>
          </cell>
          <cell r="M75">
            <v>4.2939814814814811E-3</v>
          </cell>
          <cell r="N75">
            <v>3.9814814814814817E-3</v>
          </cell>
          <cell r="O75">
            <v>5.531442901234568E-3</v>
          </cell>
          <cell r="Q75" t="str">
            <v>Eletropaulo</v>
          </cell>
          <cell r="R75">
            <v>5.7291666666666671E-3</v>
          </cell>
          <cell r="S75">
            <v>7.2337962962962963E-3</v>
          </cell>
          <cell r="T75">
            <v>6.2847222222222228E-3</v>
          </cell>
          <cell r="U75">
            <v>6.8055555555555569E-3</v>
          </cell>
          <cell r="V75">
            <v>6.7592592592592591E-3</v>
          </cell>
          <cell r="W75">
            <v>5.2893518518518515E-3</v>
          </cell>
          <cell r="X75">
            <v>5.5555555555555558E-3</v>
          </cell>
          <cell r="Y75">
            <v>5.1273148148148146E-3</v>
          </cell>
          <cell r="Z75">
            <v>5.162037037037037E-3</v>
          </cell>
          <cell r="AA75">
            <v>4.155092592592593E-3</v>
          </cell>
          <cell r="AB75">
            <v>4.2939814814814811E-3</v>
          </cell>
          <cell r="AC75">
            <v>3.9814814814814817E-3</v>
          </cell>
          <cell r="AD75">
            <v>5.531442901234568E-3</v>
          </cell>
          <cell r="AF75" t="str">
            <v>Eletropaulo</v>
          </cell>
        </row>
      </sheetData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C53">
            <v>0</v>
          </cell>
          <cell r="D53">
            <v>1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1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C56">
            <v>0</v>
          </cell>
          <cell r="D56">
            <v>1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</v>
          </cell>
        </row>
        <row r="60">
          <cell r="C60">
            <v>0</v>
          </cell>
          <cell r="D60">
            <v>5</v>
          </cell>
          <cell r="E60">
            <v>5</v>
          </cell>
          <cell r="F60">
            <v>9</v>
          </cell>
          <cell r="G60">
            <v>5</v>
          </cell>
          <cell r="H60">
            <v>4</v>
          </cell>
          <cell r="I60">
            <v>0</v>
          </cell>
          <cell r="J60">
            <v>8</v>
          </cell>
          <cell r="K60">
            <v>5</v>
          </cell>
          <cell r="L60">
            <v>0</v>
          </cell>
          <cell r="M60">
            <v>1</v>
          </cell>
          <cell r="N60">
            <v>2</v>
          </cell>
          <cell r="O60">
            <v>44</v>
          </cell>
        </row>
        <row r="61">
          <cell r="C61">
            <v>0</v>
          </cell>
          <cell r="D61">
            <v>0</v>
          </cell>
          <cell r="E61">
            <v>13</v>
          </cell>
          <cell r="F61">
            <v>7</v>
          </cell>
          <cell r="G61">
            <v>4</v>
          </cell>
          <cell r="H61">
            <v>4</v>
          </cell>
          <cell r="I61">
            <v>5</v>
          </cell>
          <cell r="J61">
            <v>5</v>
          </cell>
          <cell r="K61">
            <v>4</v>
          </cell>
          <cell r="L61">
            <v>0</v>
          </cell>
          <cell r="M61">
            <v>2</v>
          </cell>
          <cell r="N61">
            <v>0</v>
          </cell>
          <cell r="O61">
            <v>44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1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</v>
          </cell>
        </row>
        <row r="63">
          <cell r="C63">
            <v>6</v>
          </cell>
          <cell r="D63">
            <v>21</v>
          </cell>
          <cell r="E63">
            <v>22</v>
          </cell>
          <cell r="F63">
            <v>21</v>
          </cell>
          <cell r="G63">
            <v>8</v>
          </cell>
          <cell r="H63">
            <v>7</v>
          </cell>
          <cell r="I63">
            <v>9</v>
          </cell>
          <cell r="J63">
            <v>15</v>
          </cell>
          <cell r="K63">
            <v>12</v>
          </cell>
          <cell r="L63">
            <v>1</v>
          </cell>
          <cell r="M63">
            <v>5</v>
          </cell>
          <cell r="N63">
            <v>1</v>
          </cell>
          <cell r="O63">
            <v>128</v>
          </cell>
        </row>
        <row r="64">
          <cell r="C64">
            <v>2</v>
          </cell>
          <cell r="D64">
            <v>0</v>
          </cell>
          <cell r="E64">
            <v>4</v>
          </cell>
          <cell r="F64">
            <v>4</v>
          </cell>
          <cell r="G64">
            <v>1</v>
          </cell>
          <cell r="H64">
            <v>2</v>
          </cell>
          <cell r="I64">
            <v>3</v>
          </cell>
          <cell r="J64">
            <v>3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O64">
            <v>20</v>
          </cell>
        </row>
        <row r="65">
          <cell r="C65">
            <v>0</v>
          </cell>
          <cell r="D65">
            <v>14</v>
          </cell>
          <cell r="E65">
            <v>15</v>
          </cell>
          <cell r="F65">
            <v>15</v>
          </cell>
          <cell r="G65">
            <v>3</v>
          </cell>
          <cell r="H65">
            <v>3</v>
          </cell>
          <cell r="I65">
            <v>4</v>
          </cell>
          <cell r="J65">
            <v>8</v>
          </cell>
          <cell r="K65">
            <v>4</v>
          </cell>
          <cell r="L65">
            <v>1</v>
          </cell>
          <cell r="M65">
            <v>0</v>
          </cell>
          <cell r="N65">
            <v>7</v>
          </cell>
          <cell r="O65">
            <v>74</v>
          </cell>
        </row>
        <row r="66">
          <cell r="C66">
            <v>8</v>
          </cell>
          <cell r="D66">
            <v>40</v>
          </cell>
          <cell r="E66">
            <v>59</v>
          </cell>
          <cell r="F66">
            <v>57</v>
          </cell>
          <cell r="G66">
            <v>21</v>
          </cell>
          <cell r="H66">
            <v>20</v>
          </cell>
          <cell r="I66">
            <v>21</v>
          </cell>
          <cell r="J66">
            <v>39</v>
          </cell>
          <cell r="K66">
            <v>26</v>
          </cell>
          <cell r="L66">
            <v>2</v>
          </cell>
          <cell r="M66">
            <v>8</v>
          </cell>
          <cell r="N66">
            <v>10</v>
          </cell>
          <cell r="O66">
            <v>311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C71">
            <v>3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3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O72">
            <v>2</v>
          </cell>
        </row>
        <row r="73">
          <cell r="C73">
            <v>0</v>
          </cell>
          <cell r="D73">
            <v>1</v>
          </cell>
          <cell r="E73">
            <v>2</v>
          </cell>
          <cell r="F73">
            <v>4</v>
          </cell>
          <cell r="G73">
            <v>2</v>
          </cell>
          <cell r="H73">
            <v>4</v>
          </cell>
          <cell r="I73">
            <v>1</v>
          </cell>
          <cell r="J73">
            <v>1</v>
          </cell>
          <cell r="K73">
            <v>4</v>
          </cell>
          <cell r="L73">
            <v>0</v>
          </cell>
          <cell r="M73">
            <v>0</v>
          </cell>
          <cell r="N73">
            <v>0</v>
          </cell>
          <cell r="O73">
            <v>19</v>
          </cell>
        </row>
        <row r="74">
          <cell r="C74">
            <v>0</v>
          </cell>
          <cell r="D74">
            <v>0</v>
          </cell>
          <cell r="E74">
            <v>2</v>
          </cell>
          <cell r="F74">
            <v>0</v>
          </cell>
          <cell r="G74">
            <v>0</v>
          </cell>
          <cell r="H74">
            <v>1</v>
          </cell>
          <cell r="I74">
            <v>0</v>
          </cell>
          <cell r="J74">
            <v>1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4</v>
          </cell>
        </row>
        <row r="75">
          <cell r="C75">
            <v>0</v>
          </cell>
          <cell r="D75">
            <v>0</v>
          </cell>
          <cell r="E75">
            <v>2</v>
          </cell>
          <cell r="F75">
            <v>1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3</v>
          </cell>
        </row>
        <row r="76">
          <cell r="C76">
            <v>3</v>
          </cell>
          <cell r="D76">
            <v>1</v>
          </cell>
          <cell r="E76">
            <v>6</v>
          </cell>
          <cell r="F76">
            <v>5</v>
          </cell>
          <cell r="G76">
            <v>2</v>
          </cell>
          <cell r="H76">
            <v>5</v>
          </cell>
          <cell r="I76">
            <v>1</v>
          </cell>
          <cell r="J76">
            <v>3</v>
          </cell>
          <cell r="K76">
            <v>5</v>
          </cell>
          <cell r="L76">
            <v>0</v>
          </cell>
          <cell r="M76">
            <v>0</v>
          </cell>
          <cell r="N76">
            <v>0</v>
          </cell>
          <cell r="O76">
            <v>31</v>
          </cell>
        </row>
      </sheetData>
      <sheetData sheetId="95" refreshError="1"/>
      <sheetData sheetId="96" refreshError="1">
        <row r="24">
          <cell r="D24">
            <v>71</v>
          </cell>
          <cell r="E24">
            <v>80</v>
          </cell>
          <cell r="F24">
            <v>77</v>
          </cell>
          <cell r="G24">
            <v>91</v>
          </cell>
          <cell r="H24">
            <v>143</v>
          </cell>
          <cell r="I24">
            <v>181</v>
          </cell>
          <cell r="J24">
            <v>110</v>
          </cell>
          <cell r="K24">
            <v>98</v>
          </cell>
          <cell r="L24">
            <v>63</v>
          </cell>
          <cell r="M24">
            <v>69</v>
          </cell>
          <cell r="N24">
            <v>80</v>
          </cell>
          <cell r="O24">
            <v>59</v>
          </cell>
          <cell r="P24">
            <v>1122</v>
          </cell>
        </row>
        <row r="25">
          <cell r="D25">
            <v>111</v>
          </cell>
          <cell r="E25">
            <v>243</v>
          </cell>
          <cell r="F25">
            <v>391</v>
          </cell>
          <cell r="G25">
            <v>219</v>
          </cell>
          <cell r="H25">
            <v>103</v>
          </cell>
          <cell r="I25">
            <v>107</v>
          </cell>
          <cell r="J25">
            <v>114</v>
          </cell>
          <cell r="K25">
            <v>91</v>
          </cell>
          <cell r="L25">
            <v>92</v>
          </cell>
          <cell r="M25">
            <v>77</v>
          </cell>
          <cell r="N25">
            <v>101</v>
          </cell>
          <cell r="O25">
            <v>76</v>
          </cell>
          <cell r="P25">
            <v>1725</v>
          </cell>
        </row>
        <row r="26">
          <cell r="D26">
            <v>144</v>
          </cell>
          <cell r="E26">
            <v>173</v>
          </cell>
          <cell r="F26">
            <v>165</v>
          </cell>
          <cell r="G26">
            <v>106</v>
          </cell>
          <cell r="H26">
            <v>104</v>
          </cell>
          <cell r="I26">
            <v>107</v>
          </cell>
          <cell r="J26">
            <v>80</v>
          </cell>
          <cell r="K26">
            <v>183</v>
          </cell>
          <cell r="L26">
            <v>155</v>
          </cell>
          <cell r="M26">
            <v>89</v>
          </cell>
          <cell r="N26">
            <v>77</v>
          </cell>
          <cell r="O26">
            <v>120</v>
          </cell>
          <cell r="P26">
            <v>1503</v>
          </cell>
        </row>
        <row r="27">
          <cell r="D27">
            <v>554</v>
          </cell>
          <cell r="E27">
            <v>793</v>
          </cell>
          <cell r="F27">
            <v>1103</v>
          </cell>
          <cell r="G27">
            <v>889</v>
          </cell>
          <cell r="H27">
            <v>596</v>
          </cell>
          <cell r="I27">
            <v>904</v>
          </cell>
          <cell r="J27">
            <v>426</v>
          </cell>
          <cell r="K27">
            <v>386</v>
          </cell>
          <cell r="L27">
            <v>459</v>
          </cell>
          <cell r="M27">
            <v>630</v>
          </cell>
          <cell r="N27">
            <v>412</v>
          </cell>
          <cell r="O27">
            <v>311</v>
          </cell>
          <cell r="P27">
            <v>7463</v>
          </cell>
        </row>
        <row r="28">
          <cell r="D28">
            <v>214</v>
          </cell>
          <cell r="E28">
            <v>282</v>
          </cell>
          <cell r="F28">
            <v>426</v>
          </cell>
          <cell r="G28">
            <v>418</v>
          </cell>
          <cell r="H28">
            <v>378</v>
          </cell>
          <cell r="I28">
            <v>340</v>
          </cell>
          <cell r="J28">
            <v>206</v>
          </cell>
          <cell r="K28">
            <v>250</v>
          </cell>
          <cell r="L28">
            <v>172</v>
          </cell>
          <cell r="M28">
            <v>225</v>
          </cell>
          <cell r="N28">
            <v>333</v>
          </cell>
          <cell r="O28">
            <v>259</v>
          </cell>
          <cell r="P28">
            <v>3503</v>
          </cell>
        </row>
        <row r="29">
          <cell r="D29">
            <v>332</v>
          </cell>
          <cell r="E29">
            <v>350</v>
          </cell>
          <cell r="F29">
            <v>302</v>
          </cell>
          <cell r="G29">
            <v>272</v>
          </cell>
          <cell r="H29">
            <v>328</v>
          </cell>
          <cell r="I29">
            <v>544</v>
          </cell>
          <cell r="J29">
            <v>300</v>
          </cell>
          <cell r="K29">
            <v>196</v>
          </cell>
          <cell r="L29">
            <v>176</v>
          </cell>
          <cell r="M29">
            <v>213</v>
          </cell>
          <cell r="N29">
            <v>168</v>
          </cell>
          <cell r="O29">
            <v>175</v>
          </cell>
          <cell r="P29">
            <v>3356</v>
          </cell>
        </row>
        <row r="30">
          <cell r="D30">
            <v>1426</v>
          </cell>
          <cell r="E30">
            <v>1921</v>
          </cell>
          <cell r="F30">
            <v>2464</v>
          </cell>
          <cell r="G30">
            <v>1995</v>
          </cell>
          <cell r="H30">
            <v>1652</v>
          </cell>
          <cell r="I30">
            <v>2183</v>
          </cell>
          <cell r="J30">
            <v>1236</v>
          </cell>
          <cell r="K30">
            <v>1204</v>
          </cell>
          <cell r="L30">
            <v>1117</v>
          </cell>
          <cell r="M30">
            <v>1303</v>
          </cell>
          <cell r="N30">
            <v>1171</v>
          </cell>
          <cell r="O30">
            <v>1000</v>
          </cell>
          <cell r="P30">
            <v>18672</v>
          </cell>
        </row>
        <row r="33">
          <cell r="D33">
            <v>132</v>
          </cell>
          <cell r="E33">
            <v>74</v>
          </cell>
          <cell r="F33">
            <v>58</v>
          </cell>
          <cell r="G33">
            <v>53</v>
          </cell>
          <cell r="H33">
            <v>106</v>
          </cell>
          <cell r="I33">
            <v>83</v>
          </cell>
          <cell r="J33">
            <v>83</v>
          </cell>
          <cell r="K33">
            <v>92</v>
          </cell>
          <cell r="L33">
            <v>37</v>
          </cell>
          <cell r="M33">
            <v>42</v>
          </cell>
          <cell r="N33">
            <v>32</v>
          </cell>
          <cell r="O33">
            <v>47</v>
          </cell>
          <cell r="P33">
            <v>839</v>
          </cell>
        </row>
        <row r="34">
          <cell r="D34">
            <v>81</v>
          </cell>
          <cell r="E34">
            <v>111</v>
          </cell>
          <cell r="F34">
            <v>85</v>
          </cell>
          <cell r="G34">
            <v>45</v>
          </cell>
          <cell r="H34">
            <v>27</v>
          </cell>
          <cell r="I34">
            <v>27</v>
          </cell>
          <cell r="J34">
            <v>19</v>
          </cell>
          <cell r="K34">
            <v>52</v>
          </cell>
          <cell r="L34">
            <v>43</v>
          </cell>
          <cell r="M34">
            <v>26</v>
          </cell>
          <cell r="N34">
            <v>23</v>
          </cell>
          <cell r="O34">
            <v>23</v>
          </cell>
          <cell r="P34">
            <v>562</v>
          </cell>
        </row>
        <row r="35">
          <cell r="D35">
            <v>97</v>
          </cell>
          <cell r="E35">
            <v>75</v>
          </cell>
          <cell r="F35">
            <v>77</v>
          </cell>
          <cell r="G35">
            <v>38</v>
          </cell>
          <cell r="H35">
            <v>35</v>
          </cell>
          <cell r="I35">
            <v>13</v>
          </cell>
          <cell r="J35">
            <v>12</v>
          </cell>
          <cell r="K35">
            <v>22</v>
          </cell>
          <cell r="L35">
            <v>21</v>
          </cell>
          <cell r="M35">
            <v>33</v>
          </cell>
          <cell r="N35">
            <v>28</v>
          </cell>
          <cell r="O35">
            <v>19</v>
          </cell>
          <cell r="P35">
            <v>470</v>
          </cell>
        </row>
        <row r="36">
          <cell r="D36">
            <v>359</v>
          </cell>
          <cell r="E36">
            <v>353</v>
          </cell>
          <cell r="F36">
            <v>404</v>
          </cell>
          <cell r="G36">
            <v>340</v>
          </cell>
          <cell r="H36">
            <v>263</v>
          </cell>
          <cell r="I36">
            <v>204</v>
          </cell>
          <cell r="J36">
            <v>206</v>
          </cell>
          <cell r="K36">
            <v>239</v>
          </cell>
          <cell r="L36">
            <v>253</v>
          </cell>
          <cell r="M36">
            <v>254</v>
          </cell>
          <cell r="N36">
            <v>239</v>
          </cell>
          <cell r="O36">
            <v>217</v>
          </cell>
          <cell r="P36">
            <v>3331</v>
          </cell>
        </row>
        <row r="37">
          <cell r="D37">
            <v>294</v>
          </cell>
          <cell r="E37">
            <v>157</v>
          </cell>
          <cell r="F37">
            <v>208</v>
          </cell>
          <cell r="G37">
            <v>134</v>
          </cell>
          <cell r="H37">
            <v>125</v>
          </cell>
          <cell r="I37">
            <v>93</v>
          </cell>
          <cell r="J37">
            <v>159</v>
          </cell>
          <cell r="K37">
            <v>97</v>
          </cell>
          <cell r="L37">
            <v>75</v>
          </cell>
          <cell r="M37">
            <v>46</v>
          </cell>
          <cell r="N37">
            <v>34</v>
          </cell>
          <cell r="O37">
            <v>27</v>
          </cell>
          <cell r="P37">
            <v>1449</v>
          </cell>
        </row>
        <row r="38">
          <cell r="D38">
            <v>166</v>
          </cell>
          <cell r="E38">
            <v>184</v>
          </cell>
          <cell r="F38">
            <v>260</v>
          </cell>
          <cell r="G38">
            <v>168</v>
          </cell>
          <cell r="H38">
            <v>153</v>
          </cell>
          <cell r="I38">
            <v>164</v>
          </cell>
          <cell r="J38">
            <v>182</v>
          </cell>
          <cell r="K38">
            <v>197</v>
          </cell>
          <cell r="L38">
            <v>130</v>
          </cell>
          <cell r="M38">
            <v>91</v>
          </cell>
          <cell r="N38">
            <v>92</v>
          </cell>
          <cell r="O38">
            <v>98</v>
          </cell>
          <cell r="P38">
            <v>1885</v>
          </cell>
        </row>
        <row r="39">
          <cell r="D39">
            <v>1129</v>
          </cell>
          <cell r="E39">
            <v>954</v>
          </cell>
          <cell r="F39">
            <v>1092</v>
          </cell>
          <cell r="G39">
            <v>778</v>
          </cell>
          <cell r="H39">
            <v>709</v>
          </cell>
          <cell r="I39">
            <v>584</v>
          </cell>
          <cell r="J39">
            <v>661</v>
          </cell>
          <cell r="K39">
            <v>699</v>
          </cell>
          <cell r="L39">
            <v>559</v>
          </cell>
          <cell r="M39">
            <v>492</v>
          </cell>
          <cell r="N39">
            <v>448</v>
          </cell>
          <cell r="O39">
            <v>431</v>
          </cell>
          <cell r="P39">
            <v>8536</v>
          </cell>
        </row>
        <row r="42">
          <cell r="D42">
            <v>0.85915492957746475</v>
          </cell>
          <cell r="E42">
            <v>-7.4999999999999997E-2</v>
          </cell>
          <cell r="F42">
            <v>-0.24675324675324672</v>
          </cell>
          <cell r="G42">
            <v>-0.41758241758241754</v>
          </cell>
          <cell r="H42">
            <v>-0.25874125874125875</v>
          </cell>
          <cell r="I42">
            <v>-0.54143646408839774</v>
          </cell>
          <cell r="J42">
            <v>-0.24545454545454548</v>
          </cell>
          <cell r="K42">
            <v>-6.1224489795918324E-2</v>
          </cell>
          <cell r="L42">
            <v>-0.41269841269841268</v>
          </cell>
          <cell r="M42">
            <v>-0.39130434782608692</v>
          </cell>
          <cell r="N42">
            <v>-0.6</v>
          </cell>
          <cell r="O42">
            <v>-0.20338983050847459</v>
          </cell>
          <cell r="P42">
            <v>-0.25222816399286985</v>
          </cell>
        </row>
        <row r="43">
          <cell r="D43">
            <v>-0.27027027027027029</v>
          </cell>
          <cell r="E43">
            <v>-0.54320987654320985</v>
          </cell>
          <cell r="F43">
            <v>-0.78260869565217395</v>
          </cell>
          <cell r="G43">
            <v>-0.79452054794520555</v>
          </cell>
          <cell r="H43">
            <v>-0.73786407766990292</v>
          </cell>
          <cell r="I43">
            <v>-0.74766355140186924</v>
          </cell>
          <cell r="J43">
            <v>-0.83333333333333337</v>
          </cell>
          <cell r="K43">
            <v>-0.4285714285714286</v>
          </cell>
          <cell r="L43">
            <v>-0.53260869565217384</v>
          </cell>
          <cell r="M43">
            <v>-0.66233766233766234</v>
          </cell>
          <cell r="N43">
            <v>-0.7722772277227723</v>
          </cell>
          <cell r="O43">
            <v>-0.69736842105263164</v>
          </cell>
          <cell r="P43">
            <v>-0.67420289855072468</v>
          </cell>
        </row>
        <row r="44">
          <cell r="D44">
            <v>-0.32638888888888884</v>
          </cell>
          <cell r="E44">
            <v>-0.56647398843930641</v>
          </cell>
          <cell r="F44">
            <v>-0.53333333333333333</v>
          </cell>
          <cell r="G44">
            <v>-0.64150943396226423</v>
          </cell>
          <cell r="H44">
            <v>-0.66346153846153844</v>
          </cell>
          <cell r="I44">
            <v>-0.87850467289719625</v>
          </cell>
          <cell r="J44">
            <v>-0.85</v>
          </cell>
          <cell r="K44">
            <v>-0.8797814207650273</v>
          </cell>
          <cell r="L44">
            <v>-0.86451612903225805</v>
          </cell>
          <cell r="M44">
            <v>-0.6292134831460674</v>
          </cell>
          <cell r="N44">
            <v>-0.63636363636363635</v>
          </cell>
          <cell r="O44">
            <v>-0.84166666666666667</v>
          </cell>
          <cell r="P44">
            <v>-0.68729208250166329</v>
          </cell>
        </row>
        <row r="45">
          <cell r="D45">
            <v>-0.35198555956678701</v>
          </cell>
          <cell r="E45">
            <v>-0.55485498108448927</v>
          </cell>
          <cell r="F45">
            <v>-0.63372620126926571</v>
          </cell>
          <cell r="G45">
            <v>-0.6175478065241844</v>
          </cell>
          <cell r="H45">
            <v>-0.5587248322147651</v>
          </cell>
          <cell r="I45">
            <v>-0.77433628318584069</v>
          </cell>
          <cell r="J45">
            <v>-0.51643192488262912</v>
          </cell>
          <cell r="K45">
            <v>-0.38082901554404147</v>
          </cell>
          <cell r="L45">
            <v>-0.44880174291939001</v>
          </cell>
          <cell r="M45">
            <v>-0.59682539682539681</v>
          </cell>
          <cell r="N45">
            <v>-0.41990291262135926</v>
          </cell>
          <cell r="O45">
            <v>-0.30225080385852088</v>
          </cell>
          <cell r="P45">
            <v>-0.55366474608066463</v>
          </cell>
        </row>
        <row r="46">
          <cell r="D46">
            <v>0.37383177570093462</v>
          </cell>
          <cell r="E46">
            <v>-0.44326241134751776</v>
          </cell>
          <cell r="F46">
            <v>-0.51173708920187799</v>
          </cell>
          <cell r="G46">
            <v>-0.67942583732057416</v>
          </cell>
          <cell r="H46">
            <v>-0.6693121693121693</v>
          </cell>
          <cell r="I46">
            <v>-0.72647058823529409</v>
          </cell>
          <cell r="J46">
            <v>-0.22815533980582525</v>
          </cell>
          <cell r="K46">
            <v>-0.61199999999999999</v>
          </cell>
          <cell r="L46">
            <v>-0.56395348837209303</v>
          </cell>
          <cell r="M46">
            <v>-0.79555555555555557</v>
          </cell>
          <cell r="N46">
            <v>-0.89789789789789787</v>
          </cell>
          <cell r="O46">
            <v>-0.89575289575289574</v>
          </cell>
          <cell r="P46">
            <v>-0.58635455324008001</v>
          </cell>
        </row>
        <row r="47">
          <cell r="D47">
            <v>-0.5</v>
          </cell>
          <cell r="E47">
            <v>-0.47428571428571431</v>
          </cell>
          <cell r="F47">
            <v>-0.13907284768211925</v>
          </cell>
          <cell r="G47">
            <v>-0.38235294117647056</v>
          </cell>
          <cell r="H47">
            <v>-0.53353658536585358</v>
          </cell>
          <cell r="I47">
            <v>-0.69852941176470584</v>
          </cell>
          <cell r="J47">
            <v>-0.39333333333333331</v>
          </cell>
          <cell r="K47">
            <v>5.1020408163264808E-3</v>
          </cell>
          <cell r="L47">
            <v>-0.26136363636363635</v>
          </cell>
          <cell r="M47">
            <v>-0.57276995305164324</v>
          </cell>
          <cell r="N47">
            <v>-0.45238095238095233</v>
          </cell>
          <cell r="O47">
            <v>-0.44</v>
          </cell>
          <cell r="P47">
            <v>-0.43831942789034561</v>
          </cell>
        </row>
        <row r="48">
          <cell r="D48">
            <v>-0.20827489481065919</v>
          </cell>
          <cell r="E48">
            <v>-0.50338365434669441</v>
          </cell>
          <cell r="F48">
            <v>-0.55681818181818188</v>
          </cell>
          <cell r="G48">
            <v>-0.61002506265664158</v>
          </cell>
          <cell r="H48">
            <v>-0.57082324455205813</v>
          </cell>
          <cell r="I48">
            <v>-0.73247824095281722</v>
          </cell>
          <cell r="J48">
            <v>-0.46521035598705507</v>
          </cell>
          <cell r="K48">
            <v>-0.41943521594684385</v>
          </cell>
          <cell r="L48">
            <v>-0.49955237242614148</v>
          </cell>
          <cell r="M48">
            <v>-0.6224098234842671</v>
          </cell>
          <cell r="N48">
            <v>-0.61742100768573871</v>
          </cell>
          <cell r="O48">
            <v>-0.56899999999999995</v>
          </cell>
          <cell r="P48">
            <v>-0.5428449014567267</v>
          </cell>
        </row>
        <row r="52">
          <cell r="D52">
            <v>18</v>
          </cell>
          <cell r="E52">
            <v>25</v>
          </cell>
          <cell r="F52">
            <v>23</v>
          </cell>
          <cell r="G52">
            <v>44</v>
          </cell>
          <cell r="H52">
            <v>78</v>
          </cell>
          <cell r="I52">
            <v>109</v>
          </cell>
          <cell r="J52">
            <v>36</v>
          </cell>
          <cell r="K52">
            <v>15</v>
          </cell>
          <cell r="L52">
            <v>11</v>
          </cell>
          <cell r="M52">
            <v>9</v>
          </cell>
          <cell r="N52">
            <v>16</v>
          </cell>
          <cell r="O52">
            <v>14</v>
          </cell>
          <cell r="P52">
            <v>398</v>
          </cell>
        </row>
        <row r="53">
          <cell r="D53">
            <v>4</v>
          </cell>
          <cell r="E53">
            <v>39</v>
          </cell>
          <cell r="F53">
            <v>101</v>
          </cell>
          <cell r="G53">
            <v>34</v>
          </cell>
          <cell r="H53">
            <v>20</v>
          </cell>
          <cell r="I53">
            <v>6</v>
          </cell>
          <cell r="J53">
            <v>19</v>
          </cell>
          <cell r="K53">
            <v>12</v>
          </cell>
          <cell r="L53">
            <v>9</v>
          </cell>
          <cell r="M53">
            <v>11</v>
          </cell>
          <cell r="N53">
            <v>7</v>
          </cell>
          <cell r="O53">
            <v>3</v>
          </cell>
          <cell r="P53">
            <v>265</v>
          </cell>
        </row>
        <row r="54">
          <cell r="D54">
            <v>28</v>
          </cell>
          <cell r="E54">
            <v>22</v>
          </cell>
          <cell r="F54">
            <v>33</v>
          </cell>
          <cell r="G54">
            <v>16</v>
          </cell>
          <cell r="H54">
            <v>14</v>
          </cell>
          <cell r="I54">
            <v>13</v>
          </cell>
          <cell r="J54">
            <v>8</v>
          </cell>
          <cell r="K54">
            <v>30</v>
          </cell>
          <cell r="L54">
            <v>19</v>
          </cell>
          <cell r="M54">
            <v>13</v>
          </cell>
          <cell r="N54">
            <v>10</v>
          </cell>
          <cell r="O54">
            <v>18</v>
          </cell>
          <cell r="P54">
            <v>224</v>
          </cell>
        </row>
        <row r="55">
          <cell r="D55">
            <v>211</v>
          </cell>
          <cell r="E55">
            <v>442</v>
          </cell>
          <cell r="F55">
            <v>959</v>
          </cell>
          <cell r="G55">
            <v>399</v>
          </cell>
          <cell r="H55">
            <v>226</v>
          </cell>
          <cell r="I55">
            <v>257</v>
          </cell>
          <cell r="J55">
            <v>137</v>
          </cell>
          <cell r="K55">
            <v>105</v>
          </cell>
          <cell r="L55">
            <v>91</v>
          </cell>
          <cell r="M55">
            <v>93</v>
          </cell>
          <cell r="N55">
            <v>58</v>
          </cell>
          <cell r="O55">
            <v>45</v>
          </cell>
          <cell r="P55">
            <v>3023</v>
          </cell>
        </row>
        <row r="56">
          <cell r="D56">
            <v>52</v>
          </cell>
          <cell r="E56">
            <v>78</v>
          </cell>
          <cell r="F56">
            <v>115</v>
          </cell>
          <cell r="G56">
            <v>158</v>
          </cell>
          <cell r="H56">
            <v>143</v>
          </cell>
          <cell r="I56">
            <v>102</v>
          </cell>
          <cell r="J56">
            <v>44</v>
          </cell>
          <cell r="K56">
            <v>43</v>
          </cell>
          <cell r="L56">
            <v>49</v>
          </cell>
          <cell r="M56">
            <v>41</v>
          </cell>
          <cell r="N56">
            <v>92</v>
          </cell>
          <cell r="O56">
            <v>65</v>
          </cell>
          <cell r="P56">
            <v>982</v>
          </cell>
        </row>
        <row r="57">
          <cell r="D57">
            <v>75</v>
          </cell>
          <cell r="E57">
            <v>121</v>
          </cell>
          <cell r="F57">
            <v>112</v>
          </cell>
          <cell r="G57">
            <v>92</v>
          </cell>
          <cell r="H57">
            <v>126</v>
          </cell>
          <cell r="I57">
            <v>241</v>
          </cell>
          <cell r="J57">
            <v>64</v>
          </cell>
          <cell r="K57">
            <v>23</v>
          </cell>
          <cell r="L57">
            <v>19</v>
          </cell>
          <cell r="M57">
            <v>34</v>
          </cell>
          <cell r="N57">
            <v>27</v>
          </cell>
          <cell r="O57">
            <v>13</v>
          </cell>
          <cell r="P57">
            <v>947</v>
          </cell>
        </row>
        <row r="58">
          <cell r="D58">
            <v>360</v>
          </cell>
          <cell r="E58">
            <v>705</v>
          </cell>
          <cell r="F58">
            <v>1310</v>
          </cell>
          <cell r="G58">
            <v>727</v>
          </cell>
          <cell r="H58">
            <v>593</v>
          </cell>
          <cell r="I58">
            <v>715</v>
          </cell>
          <cell r="J58">
            <v>300</v>
          </cell>
          <cell r="K58">
            <v>198</v>
          </cell>
          <cell r="L58">
            <v>179</v>
          </cell>
          <cell r="M58">
            <v>188</v>
          </cell>
          <cell r="N58">
            <v>200</v>
          </cell>
          <cell r="O58">
            <v>140</v>
          </cell>
          <cell r="P58">
            <v>5615</v>
          </cell>
        </row>
        <row r="61">
          <cell r="D61">
            <v>14</v>
          </cell>
          <cell r="E61">
            <v>7</v>
          </cell>
          <cell r="F61">
            <v>5</v>
          </cell>
          <cell r="G61">
            <v>3</v>
          </cell>
          <cell r="H61">
            <v>10</v>
          </cell>
          <cell r="I61">
            <v>0</v>
          </cell>
          <cell r="J61">
            <v>1</v>
          </cell>
          <cell r="K61">
            <v>9</v>
          </cell>
          <cell r="L61">
            <v>6</v>
          </cell>
          <cell r="M61">
            <v>0</v>
          </cell>
          <cell r="N61">
            <v>0</v>
          </cell>
          <cell r="O61">
            <v>17</v>
          </cell>
          <cell r="P61">
            <v>72</v>
          </cell>
        </row>
        <row r="62">
          <cell r="D62">
            <v>10</v>
          </cell>
          <cell r="E62">
            <v>7</v>
          </cell>
          <cell r="F62">
            <v>5</v>
          </cell>
          <cell r="G62">
            <v>2</v>
          </cell>
          <cell r="H62">
            <v>1</v>
          </cell>
          <cell r="I62">
            <v>0</v>
          </cell>
          <cell r="J62">
            <v>3</v>
          </cell>
          <cell r="K62">
            <v>3</v>
          </cell>
          <cell r="L62">
            <v>4</v>
          </cell>
          <cell r="M62">
            <v>2</v>
          </cell>
          <cell r="N62">
            <v>4</v>
          </cell>
          <cell r="O62">
            <v>3</v>
          </cell>
          <cell r="P62">
            <v>44</v>
          </cell>
        </row>
        <row r="63">
          <cell r="D63">
            <v>10</v>
          </cell>
          <cell r="E63">
            <v>2</v>
          </cell>
          <cell r="F63">
            <v>6</v>
          </cell>
          <cell r="G63">
            <v>5</v>
          </cell>
          <cell r="H63">
            <v>8</v>
          </cell>
          <cell r="I63">
            <v>1</v>
          </cell>
          <cell r="J63">
            <v>2</v>
          </cell>
          <cell r="K63">
            <v>0</v>
          </cell>
          <cell r="L63">
            <v>0</v>
          </cell>
          <cell r="M63">
            <v>5</v>
          </cell>
          <cell r="N63">
            <v>1</v>
          </cell>
          <cell r="O63">
            <v>1</v>
          </cell>
          <cell r="P63">
            <v>41</v>
          </cell>
        </row>
        <row r="64">
          <cell r="D64">
            <v>118</v>
          </cell>
          <cell r="E64">
            <v>108</v>
          </cell>
          <cell r="F64">
            <v>139</v>
          </cell>
          <cell r="G64">
            <v>90</v>
          </cell>
          <cell r="H64">
            <v>113</v>
          </cell>
          <cell r="I64">
            <v>104</v>
          </cell>
          <cell r="J64">
            <v>115</v>
          </cell>
          <cell r="K64">
            <v>67</v>
          </cell>
          <cell r="L64">
            <v>56</v>
          </cell>
          <cell r="M64">
            <v>79</v>
          </cell>
          <cell r="N64">
            <v>86</v>
          </cell>
          <cell r="O64">
            <v>76</v>
          </cell>
          <cell r="P64">
            <v>1151</v>
          </cell>
        </row>
        <row r="65">
          <cell r="D65">
            <v>83</v>
          </cell>
          <cell r="E65">
            <v>65</v>
          </cell>
          <cell r="F65">
            <v>53</v>
          </cell>
          <cell r="G65">
            <v>28</v>
          </cell>
          <cell r="H65">
            <v>34</v>
          </cell>
          <cell r="I65">
            <v>13</v>
          </cell>
          <cell r="J65">
            <v>20</v>
          </cell>
          <cell r="K65">
            <v>25</v>
          </cell>
          <cell r="L65">
            <v>7</v>
          </cell>
          <cell r="M65">
            <v>5</v>
          </cell>
          <cell r="N65">
            <v>3</v>
          </cell>
          <cell r="O65">
            <v>10</v>
          </cell>
          <cell r="P65">
            <v>346</v>
          </cell>
        </row>
        <row r="66">
          <cell r="D66">
            <v>23</v>
          </cell>
          <cell r="E66">
            <v>26</v>
          </cell>
          <cell r="F66">
            <v>39</v>
          </cell>
          <cell r="G66">
            <v>19</v>
          </cell>
          <cell r="H66">
            <v>16</v>
          </cell>
          <cell r="I66">
            <v>34</v>
          </cell>
          <cell r="J66">
            <v>42</v>
          </cell>
          <cell r="K66">
            <v>27</v>
          </cell>
          <cell r="L66">
            <v>37</v>
          </cell>
          <cell r="M66">
            <v>19</v>
          </cell>
          <cell r="N66">
            <v>17</v>
          </cell>
          <cell r="O66">
            <v>12</v>
          </cell>
          <cell r="P66">
            <v>311</v>
          </cell>
        </row>
        <row r="67">
          <cell r="D67">
            <v>258</v>
          </cell>
          <cell r="E67">
            <v>215</v>
          </cell>
          <cell r="F67">
            <v>247</v>
          </cell>
          <cell r="G67">
            <v>147</v>
          </cell>
          <cell r="H67">
            <v>182</v>
          </cell>
          <cell r="I67">
            <v>152</v>
          </cell>
          <cell r="J67">
            <v>183</v>
          </cell>
          <cell r="K67">
            <v>131</v>
          </cell>
          <cell r="L67">
            <v>110</v>
          </cell>
          <cell r="M67">
            <v>110</v>
          </cell>
          <cell r="N67">
            <v>111</v>
          </cell>
          <cell r="O67">
            <v>119</v>
          </cell>
          <cell r="P67">
            <v>1965</v>
          </cell>
        </row>
        <row r="70">
          <cell r="D70">
            <v>-0.22222222222222221</v>
          </cell>
          <cell r="E70">
            <v>-0.72</v>
          </cell>
          <cell r="F70">
            <v>-0.78260869565217395</v>
          </cell>
          <cell r="G70">
            <v>-0.93181818181818188</v>
          </cell>
          <cell r="H70">
            <v>-0.87179487179487181</v>
          </cell>
          <cell r="I70">
            <v>-1</v>
          </cell>
          <cell r="J70">
            <v>-0.97222222222222221</v>
          </cell>
          <cell r="K70">
            <v>-0.4</v>
          </cell>
          <cell r="L70">
            <v>-0.45454545454545459</v>
          </cell>
          <cell r="M70">
            <v>-1</v>
          </cell>
          <cell r="N70">
            <v>-1</v>
          </cell>
          <cell r="O70">
            <v>0.21428571428571419</v>
          </cell>
          <cell r="P70">
            <v>-0.81909547738693467</v>
          </cell>
        </row>
        <row r="71">
          <cell r="D71">
            <v>1.5</v>
          </cell>
          <cell r="E71">
            <v>-0.82051282051282048</v>
          </cell>
          <cell r="F71">
            <v>-0.95049504950495045</v>
          </cell>
          <cell r="G71">
            <v>-0.94117647058823528</v>
          </cell>
          <cell r="H71">
            <v>-0.95</v>
          </cell>
          <cell r="I71">
            <v>-1</v>
          </cell>
          <cell r="J71">
            <v>-0.84210526315789469</v>
          </cell>
          <cell r="K71">
            <v>-0.75</v>
          </cell>
          <cell r="L71">
            <v>-0.55555555555555558</v>
          </cell>
          <cell r="M71">
            <v>-0.81818181818181812</v>
          </cell>
          <cell r="N71">
            <v>-0.4285714285714286</v>
          </cell>
          <cell r="O71">
            <v>0</v>
          </cell>
          <cell r="P71">
            <v>-0.83396226415094343</v>
          </cell>
        </row>
        <row r="72">
          <cell r="D72">
            <v>-0.64285714285714279</v>
          </cell>
          <cell r="E72">
            <v>-0.90909090909090906</v>
          </cell>
          <cell r="F72">
            <v>-0.81818181818181812</v>
          </cell>
          <cell r="G72">
            <v>-0.6875</v>
          </cell>
          <cell r="H72">
            <v>-0.4285714285714286</v>
          </cell>
          <cell r="I72">
            <v>-0.92307692307692313</v>
          </cell>
          <cell r="J72">
            <v>-0.75</v>
          </cell>
          <cell r="K72">
            <v>-1</v>
          </cell>
          <cell r="L72">
            <v>-1</v>
          </cell>
          <cell r="M72">
            <v>-0.61538461538461542</v>
          </cell>
          <cell r="N72">
            <v>-0.9</v>
          </cell>
          <cell r="O72">
            <v>-0.94444444444444442</v>
          </cell>
          <cell r="P72">
            <v>-0.8169642857142857</v>
          </cell>
        </row>
        <row r="73">
          <cell r="D73">
            <v>-0.44075829383886256</v>
          </cell>
          <cell r="E73">
            <v>-0.75565610859728505</v>
          </cell>
          <cell r="F73">
            <v>-0.85505735140771644</v>
          </cell>
          <cell r="G73">
            <v>-0.77443609022556392</v>
          </cell>
          <cell r="H73">
            <v>-0.5</v>
          </cell>
          <cell r="I73">
            <v>-0.59533073929961089</v>
          </cell>
          <cell r="J73">
            <v>-0.16058394160583944</v>
          </cell>
          <cell r="K73">
            <v>-0.36190476190476195</v>
          </cell>
          <cell r="L73">
            <v>-0.38461538461538458</v>
          </cell>
          <cell r="M73">
            <v>-0.15053763440860213</v>
          </cell>
          <cell r="N73">
            <v>0.48275862068965525</v>
          </cell>
          <cell r="O73">
            <v>0.68888888888888888</v>
          </cell>
          <cell r="P73">
            <v>-0.61925239827985445</v>
          </cell>
        </row>
        <row r="74">
          <cell r="D74">
            <v>0.59615384615384626</v>
          </cell>
          <cell r="E74">
            <v>-0.16666666666666663</v>
          </cell>
          <cell r="F74">
            <v>-0.53913043478260869</v>
          </cell>
          <cell r="G74">
            <v>-0.82278481012658222</v>
          </cell>
          <cell r="H74">
            <v>-0.7622377622377623</v>
          </cell>
          <cell r="I74">
            <v>-0.87254901960784315</v>
          </cell>
          <cell r="J74">
            <v>-0.54545454545454541</v>
          </cell>
          <cell r="K74">
            <v>-0.41860465116279066</v>
          </cell>
          <cell r="L74">
            <v>-0.85714285714285721</v>
          </cell>
          <cell r="M74">
            <v>-0.87804878048780488</v>
          </cell>
          <cell r="N74">
            <v>-0.96739130434782605</v>
          </cell>
          <cell r="O74">
            <v>-0.84615384615384615</v>
          </cell>
          <cell r="P74">
            <v>-0.6476578411405296</v>
          </cell>
        </row>
        <row r="75">
          <cell r="D75">
            <v>-0.69333333333333336</v>
          </cell>
          <cell r="E75">
            <v>-0.78512396694214881</v>
          </cell>
          <cell r="F75">
            <v>-0.6517857142857143</v>
          </cell>
          <cell r="G75">
            <v>-0.79347826086956519</v>
          </cell>
          <cell r="H75">
            <v>-0.87301587301587302</v>
          </cell>
          <cell r="I75">
            <v>-0.8589211618257262</v>
          </cell>
          <cell r="J75">
            <v>-0.34375</v>
          </cell>
          <cell r="K75">
            <v>0.17391304347826098</v>
          </cell>
          <cell r="L75">
            <v>0.94736842105263164</v>
          </cell>
          <cell r="M75">
            <v>-0.44117647058823528</v>
          </cell>
          <cell r="N75">
            <v>-0.37037037037037035</v>
          </cell>
          <cell r="O75">
            <v>-7.6923076923076872E-2</v>
          </cell>
          <cell r="P75">
            <v>-0.67159450897571271</v>
          </cell>
        </row>
        <row r="76">
          <cell r="D76">
            <v>-0.28333333333333333</v>
          </cell>
          <cell r="E76">
            <v>-0.69503546099290781</v>
          </cell>
          <cell r="F76">
            <v>-0.81145038167938932</v>
          </cell>
          <cell r="G76">
            <v>-0.79779917469050887</v>
          </cell>
          <cell r="H76">
            <v>-0.69308600337268134</v>
          </cell>
          <cell r="I76">
            <v>-0.78741258741258746</v>
          </cell>
          <cell r="J76">
            <v>-0.39</v>
          </cell>
          <cell r="K76">
            <v>-0.33838383838383834</v>
          </cell>
          <cell r="L76">
            <v>-0.38547486033519551</v>
          </cell>
          <cell r="M76">
            <v>-0.41489361702127658</v>
          </cell>
          <cell r="N76">
            <v>-0.44500000000000001</v>
          </cell>
          <cell r="O76">
            <v>-0.15</v>
          </cell>
          <cell r="P76">
            <v>-0.65004452359750675</v>
          </cell>
        </row>
      </sheetData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>
        <row r="19">
          <cell r="C19" t="str">
            <v>total de religas</v>
          </cell>
          <cell r="D19">
            <v>7056</v>
          </cell>
          <cell r="E19">
            <v>6154</v>
          </cell>
          <cell r="F19">
            <v>5495</v>
          </cell>
          <cell r="G19">
            <v>6514</v>
          </cell>
          <cell r="H19">
            <v>8333</v>
          </cell>
          <cell r="I19">
            <v>7647</v>
          </cell>
          <cell r="J19">
            <v>8018</v>
          </cell>
          <cell r="K19">
            <v>9842</v>
          </cell>
          <cell r="L19">
            <v>9258</v>
          </cell>
          <cell r="M19">
            <v>8590</v>
          </cell>
          <cell r="N19">
            <v>7975</v>
          </cell>
          <cell r="O19">
            <v>8689</v>
          </cell>
          <cell r="P19">
            <v>18705</v>
          </cell>
          <cell r="S19" t="str">
            <v>total de religas</v>
          </cell>
          <cell r="T19">
            <v>7056</v>
          </cell>
          <cell r="U19">
            <v>6154</v>
          </cell>
          <cell r="V19">
            <v>5495</v>
          </cell>
          <cell r="W19">
            <v>6514</v>
          </cell>
          <cell r="X19">
            <v>8333</v>
          </cell>
          <cell r="Y19">
            <v>7647</v>
          </cell>
          <cell r="Z19">
            <v>8018</v>
          </cell>
          <cell r="AA19">
            <v>9842</v>
          </cell>
          <cell r="AB19">
            <v>9258</v>
          </cell>
          <cell r="AC19">
            <v>8590</v>
          </cell>
          <cell r="AD19">
            <v>7975</v>
          </cell>
          <cell r="AE19">
            <v>8689</v>
          </cell>
          <cell r="AF19">
            <v>18705</v>
          </cell>
          <cell r="AI19" t="str">
            <v>total de religas</v>
          </cell>
          <cell r="AJ19">
            <v>7056</v>
          </cell>
          <cell r="AK19">
            <v>6154</v>
          </cell>
          <cell r="AL19">
            <v>5495</v>
          </cell>
          <cell r="AM19">
            <v>6514</v>
          </cell>
          <cell r="AN19">
            <v>8333</v>
          </cell>
          <cell r="AO19">
            <v>7647</v>
          </cell>
          <cell r="AP19">
            <v>8018</v>
          </cell>
          <cell r="AQ19">
            <v>9842</v>
          </cell>
          <cell r="AR19">
            <v>9258</v>
          </cell>
          <cell r="AS19">
            <v>8590</v>
          </cell>
          <cell r="AT19">
            <v>7975</v>
          </cell>
          <cell r="AU19">
            <v>8689</v>
          </cell>
          <cell r="AV19">
            <v>18705</v>
          </cell>
        </row>
        <row r="20">
          <cell r="C20" t="str">
            <v>total de religas de urgência</v>
          </cell>
          <cell r="D20">
            <v>3674</v>
          </cell>
          <cell r="E20">
            <v>3053</v>
          </cell>
          <cell r="F20">
            <v>2807</v>
          </cell>
          <cell r="G20">
            <v>3386</v>
          </cell>
          <cell r="H20">
            <v>4313</v>
          </cell>
          <cell r="I20">
            <v>3678</v>
          </cell>
          <cell r="J20">
            <v>3654</v>
          </cell>
          <cell r="K20">
            <v>4510</v>
          </cell>
          <cell r="L20">
            <v>4149</v>
          </cell>
          <cell r="M20">
            <v>4403</v>
          </cell>
          <cell r="N20">
            <v>3544</v>
          </cell>
          <cell r="O20">
            <v>3978</v>
          </cell>
          <cell r="P20">
            <v>9534</v>
          </cell>
          <cell r="S20" t="str">
            <v>total de segundos pedidos de religas</v>
          </cell>
          <cell r="T20">
            <v>42</v>
          </cell>
          <cell r="U20">
            <v>31</v>
          </cell>
          <cell r="V20">
            <v>28</v>
          </cell>
          <cell r="W20">
            <v>32</v>
          </cell>
          <cell r="X20">
            <v>63</v>
          </cell>
          <cell r="Y20">
            <v>60</v>
          </cell>
          <cell r="Z20">
            <v>63</v>
          </cell>
          <cell r="AA20">
            <v>60</v>
          </cell>
          <cell r="AB20">
            <v>23</v>
          </cell>
          <cell r="AC20">
            <v>27</v>
          </cell>
          <cell r="AD20">
            <v>17</v>
          </cell>
          <cell r="AE20">
            <v>23</v>
          </cell>
          <cell r="AF20">
            <v>101</v>
          </cell>
          <cell r="AI20" t="str">
            <v>total de religas rejeitadas</v>
          </cell>
          <cell r="AJ20">
            <v>438</v>
          </cell>
          <cell r="AK20">
            <v>378</v>
          </cell>
          <cell r="AL20">
            <v>479</v>
          </cell>
          <cell r="AM20">
            <v>574</v>
          </cell>
          <cell r="AN20">
            <v>741</v>
          </cell>
          <cell r="AO20">
            <v>584</v>
          </cell>
          <cell r="AP20">
            <v>776</v>
          </cell>
          <cell r="AQ20">
            <v>778</v>
          </cell>
          <cell r="AR20">
            <v>1181</v>
          </cell>
          <cell r="AS20">
            <v>731</v>
          </cell>
          <cell r="AT20">
            <v>665</v>
          </cell>
          <cell r="AU20">
            <v>715</v>
          </cell>
          <cell r="AV20">
            <v>1295</v>
          </cell>
        </row>
        <row r="21">
          <cell r="C21" t="str">
            <v>% RU</v>
          </cell>
          <cell r="D21">
            <v>0.52069160997732422</v>
          </cell>
          <cell r="E21">
            <v>0.49610009749756256</v>
          </cell>
          <cell r="F21">
            <v>0.510828025477707</v>
          </cell>
          <cell r="G21">
            <v>0.51980350015351551</v>
          </cell>
          <cell r="H21">
            <v>0.5175807032281291</v>
          </cell>
          <cell r="I21">
            <v>0.48097293056100432</v>
          </cell>
          <cell r="J21">
            <v>0.45572461960588673</v>
          </cell>
          <cell r="K21">
            <v>0.45824019508230035</v>
          </cell>
          <cell r="L21">
            <v>0.44815294880103695</v>
          </cell>
          <cell r="M21">
            <v>0.51257275902211874</v>
          </cell>
          <cell r="N21">
            <v>0.4443887147335423</v>
          </cell>
          <cell r="O21">
            <v>0.45782023247784553</v>
          </cell>
          <cell r="P21">
            <v>0.50970328789093822</v>
          </cell>
          <cell r="S21" t="str">
            <v>% segundos</v>
          </cell>
          <cell r="T21">
            <v>5.6044835868694952E-3</v>
          </cell>
          <cell r="U21">
            <v>4.7458665033680344E-3</v>
          </cell>
          <cell r="V21">
            <v>4.6869768998995644E-3</v>
          </cell>
          <cell r="W21">
            <v>4.5146726862302479E-3</v>
          </cell>
          <cell r="X21">
            <v>6.9429138197046507E-3</v>
          </cell>
          <cell r="Y21">
            <v>7.2895152472360588E-3</v>
          </cell>
          <cell r="Z21">
            <v>7.1639754377984992E-3</v>
          </cell>
          <cell r="AA21">
            <v>5.6497175141242938E-3</v>
          </cell>
          <cell r="AB21">
            <v>2.2032761758789157E-3</v>
          </cell>
          <cell r="AC21">
            <v>2.8966849050531059E-3</v>
          </cell>
          <cell r="AD21">
            <v>1.9675925925925924E-3</v>
          </cell>
          <cell r="AE21">
            <v>2.4457677584006805E-3</v>
          </cell>
          <cell r="AF21">
            <v>5.0499999999999998E-3</v>
          </cell>
          <cell r="AI21" t="str">
            <v>% rejeição</v>
          </cell>
          <cell r="AJ21">
            <v>5.844675740592474E-2</v>
          </cell>
          <cell r="AK21">
            <v>5.7868952847519903E-2</v>
          </cell>
          <cell r="AL21">
            <v>8.0180783394710409E-2</v>
          </cell>
          <cell r="AM21">
            <v>8.0981941309255082E-2</v>
          </cell>
          <cell r="AN21">
            <v>8.1661891117478513E-2</v>
          </cell>
          <cell r="AO21">
            <v>7.6369818229371E-2</v>
          </cell>
          <cell r="AP21">
            <v>9.6782239960089791E-2</v>
          </cell>
          <cell r="AQ21">
            <v>7.9048973785815893E-2</v>
          </cell>
          <cell r="AR21">
            <v>0.12756534888744869</v>
          </cell>
          <cell r="AS21">
            <v>8.509895227008149E-2</v>
          </cell>
          <cell r="AT21">
            <v>8.3385579937304069E-2</v>
          </cell>
          <cell r="AU21">
            <v>8.2287950281965699E-2</v>
          </cell>
          <cell r="AV21">
            <v>6.9232825447741245E-2</v>
          </cell>
        </row>
        <row r="22">
          <cell r="C22" t="str">
            <v>meta % RU *</v>
          </cell>
          <cell r="D22">
            <v>0.45</v>
          </cell>
          <cell r="E22">
            <v>0.45</v>
          </cell>
          <cell r="F22">
            <v>0.45</v>
          </cell>
          <cell r="G22">
            <v>0.45</v>
          </cell>
          <cell r="H22">
            <v>0.45</v>
          </cell>
          <cell r="I22">
            <v>0.45</v>
          </cell>
          <cell r="J22">
            <v>0.45</v>
          </cell>
          <cell r="K22">
            <v>0.45</v>
          </cell>
          <cell r="L22">
            <v>0.45</v>
          </cell>
          <cell r="M22">
            <v>0.45</v>
          </cell>
          <cell r="N22">
            <v>0.45</v>
          </cell>
          <cell r="O22">
            <v>0.45</v>
          </cell>
          <cell r="P22">
            <v>0.45</v>
          </cell>
          <cell r="S22" t="str">
            <v>meta % segundos</v>
          </cell>
          <cell r="T22">
            <v>7.0000000000000001E-3</v>
          </cell>
          <cell r="U22">
            <v>7.0000000000000001E-3</v>
          </cell>
          <cell r="V22">
            <v>7.0000000000000001E-3</v>
          </cell>
          <cell r="W22">
            <v>7.0000000000000001E-3</v>
          </cell>
          <cell r="X22">
            <v>7.0000000000000001E-3</v>
          </cell>
          <cell r="Y22">
            <v>7.0000000000000001E-3</v>
          </cell>
          <cell r="Z22">
            <v>7.0000000000000001E-3</v>
          </cell>
          <cell r="AA22">
            <v>7.0000000000000001E-3</v>
          </cell>
          <cell r="AB22">
            <v>7.0000000000000001E-3</v>
          </cell>
          <cell r="AC22">
            <v>7.0000000000000001E-3</v>
          </cell>
          <cell r="AD22">
            <v>7.0000000000000001E-3</v>
          </cell>
          <cell r="AE22">
            <v>7.0000000000000001E-3</v>
          </cell>
          <cell r="AF22">
            <v>7.0000000000000001E-3</v>
          </cell>
          <cell r="AI22" t="str">
            <v>meta % rejeição</v>
          </cell>
          <cell r="AJ22">
            <v>0.09</v>
          </cell>
          <cell r="AK22">
            <v>0.09</v>
          </cell>
          <cell r="AL22">
            <v>0.09</v>
          </cell>
          <cell r="AM22">
            <v>0.09</v>
          </cell>
          <cell r="AN22">
            <v>0.09</v>
          </cell>
          <cell r="AO22">
            <v>0.09</v>
          </cell>
          <cell r="AP22">
            <v>0.09</v>
          </cell>
          <cell r="AQ22">
            <v>0.09</v>
          </cell>
          <cell r="AR22">
            <v>0.09</v>
          </cell>
          <cell r="AS22">
            <v>0.09</v>
          </cell>
          <cell r="AT22">
            <v>0.09</v>
          </cell>
          <cell r="AU22">
            <v>0.09</v>
          </cell>
          <cell r="AV22">
            <v>0.09</v>
          </cell>
        </row>
        <row r="23">
          <cell r="C23" t="str">
            <v>total de religas</v>
          </cell>
          <cell r="D23">
            <v>10852</v>
          </cell>
          <cell r="E23">
            <v>11811</v>
          </cell>
          <cell r="F23">
            <v>9859</v>
          </cell>
          <cell r="G23">
            <v>11083</v>
          </cell>
          <cell r="H23">
            <v>10284</v>
          </cell>
          <cell r="I23">
            <v>10774</v>
          </cell>
          <cell r="J23">
            <v>11139</v>
          </cell>
          <cell r="K23">
            <v>12297</v>
          </cell>
          <cell r="L23">
            <v>11261</v>
          </cell>
          <cell r="M23">
            <v>11851</v>
          </cell>
          <cell r="N23">
            <v>9040</v>
          </cell>
          <cell r="O23">
            <v>7958</v>
          </cell>
          <cell r="P23">
            <v>32522</v>
          </cell>
          <cell r="S23" t="str">
            <v>total de religas</v>
          </cell>
          <cell r="T23">
            <v>10852</v>
          </cell>
          <cell r="U23">
            <v>11811</v>
          </cell>
          <cell r="V23">
            <v>9859</v>
          </cell>
          <cell r="W23">
            <v>11083</v>
          </cell>
          <cell r="X23">
            <v>10284</v>
          </cell>
          <cell r="Y23">
            <v>10774</v>
          </cell>
          <cell r="Z23">
            <v>11139</v>
          </cell>
          <cell r="AA23">
            <v>12297</v>
          </cell>
          <cell r="AB23">
            <v>11261</v>
          </cell>
          <cell r="AC23">
            <v>11851</v>
          </cell>
          <cell r="AD23">
            <v>9040</v>
          </cell>
          <cell r="AE23">
            <v>7958</v>
          </cell>
          <cell r="AF23">
            <v>32522</v>
          </cell>
          <cell r="AI23" t="str">
            <v>total de religas</v>
          </cell>
          <cell r="AJ23">
            <v>10852</v>
          </cell>
          <cell r="AK23">
            <v>11811</v>
          </cell>
          <cell r="AL23">
            <v>9859</v>
          </cell>
          <cell r="AM23">
            <v>11083</v>
          </cell>
          <cell r="AN23">
            <v>10284</v>
          </cell>
          <cell r="AO23">
            <v>10774</v>
          </cell>
          <cell r="AP23">
            <v>11139</v>
          </cell>
          <cell r="AQ23">
            <v>12297</v>
          </cell>
          <cell r="AR23">
            <v>11261</v>
          </cell>
          <cell r="AS23">
            <v>11851</v>
          </cell>
          <cell r="AT23">
            <v>9040</v>
          </cell>
          <cell r="AU23">
            <v>7958</v>
          </cell>
          <cell r="AV23">
            <v>32522</v>
          </cell>
        </row>
        <row r="24">
          <cell r="C24" t="str">
            <v>total de religas de urgência</v>
          </cell>
          <cell r="D24">
            <v>5768</v>
          </cell>
          <cell r="E24">
            <v>5633</v>
          </cell>
          <cell r="F24">
            <v>4942</v>
          </cell>
          <cell r="G24">
            <v>5767</v>
          </cell>
          <cell r="H24">
            <v>5182</v>
          </cell>
          <cell r="I24">
            <v>5188</v>
          </cell>
          <cell r="J24">
            <v>5550</v>
          </cell>
          <cell r="K24">
            <v>6185</v>
          </cell>
          <cell r="L24">
            <v>5684</v>
          </cell>
          <cell r="M24">
            <v>6671</v>
          </cell>
          <cell r="N24">
            <v>4393</v>
          </cell>
          <cell r="O24">
            <v>3968</v>
          </cell>
          <cell r="P24">
            <v>16343</v>
          </cell>
          <cell r="S24" t="str">
            <v>total de segundos pedidos de religas</v>
          </cell>
          <cell r="T24">
            <v>48</v>
          </cell>
          <cell r="U24">
            <v>72</v>
          </cell>
          <cell r="V24">
            <v>44</v>
          </cell>
          <cell r="W24">
            <v>32</v>
          </cell>
          <cell r="X24">
            <v>9</v>
          </cell>
          <cell r="Y24">
            <v>12</v>
          </cell>
          <cell r="Z24">
            <v>5</v>
          </cell>
          <cell r="AA24">
            <v>30</v>
          </cell>
          <cell r="AB24">
            <v>29</v>
          </cell>
          <cell r="AC24">
            <v>12</v>
          </cell>
          <cell r="AD24">
            <v>9</v>
          </cell>
          <cell r="AE24">
            <v>7</v>
          </cell>
          <cell r="AF24">
            <v>164</v>
          </cell>
          <cell r="AI24" t="str">
            <v>total de religas rejeitadas</v>
          </cell>
          <cell r="AJ24">
            <v>631</v>
          </cell>
          <cell r="AK24">
            <v>772</v>
          </cell>
          <cell r="AL24">
            <v>693</v>
          </cell>
          <cell r="AM24">
            <v>890</v>
          </cell>
          <cell r="AN24">
            <v>737</v>
          </cell>
          <cell r="AO24">
            <v>831</v>
          </cell>
          <cell r="AP24">
            <v>911</v>
          </cell>
          <cell r="AQ24">
            <v>969</v>
          </cell>
          <cell r="AR24">
            <v>890</v>
          </cell>
          <cell r="AS24">
            <v>1096</v>
          </cell>
          <cell r="AT24">
            <v>1033</v>
          </cell>
          <cell r="AU24">
            <v>914</v>
          </cell>
          <cell r="AV24">
            <v>2096</v>
          </cell>
        </row>
        <row r="25">
          <cell r="C25" t="str">
            <v>% RU</v>
          </cell>
          <cell r="D25">
            <v>0.53151492812384815</v>
          </cell>
          <cell r="E25">
            <v>0.47692828718990771</v>
          </cell>
          <cell r="F25">
            <v>0.50126787706663967</v>
          </cell>
          <cell r="G25">
            <v>0.52034647658576194</v>
          </cell>
          <cell r="H25">
            <v>0.50388953714507978</v>
          </cell>
          <cell r="I25">
            <v>0.48152960831631708</v>
          </cell>
          <cell r="J25">
            <v>0.49824939402100726</v>
          </cell>
          <cell r="K25">
            <v>0.50296820362690087</v>
          </cell>
          <cell r="L25">
            <v>0.50475091022111718</v>
          </cell>
          <cell r="M25">
            <v>0.56290608387477847</v>
          </cell>
          <cell r="N25">
            <v>0.48595132743362834</v>
          </cell>
          <cell r="O25">
            <v>0.49861774315154561</v>
          </cell>
          <cell r="P25">
            <v>0.55000000000000004</v>
          </cell>
          <cell r="S25" t="str">
            <v>% segundos</v>
          </cell>
          <cell r="T25">
            <v>4.1800923103718539E-3</v>
          </cell>
          <cell r="U25">
            <v>5.7220058809504884E-3</v>
          </cell>
          <cell r="V25">
            <v>4.169825625473844E-3</v>
          </cell>
          <cell r="W25">
            <v>2.6726801971101643E-3</v>
          </cell>
          <cell r="X25">
            <v>8.1662281099718719E-4</v>
          </cell>
          <cell r="Y25">
            <v>1.034037052994399E-3</v>
          </cell>
          <cell r="Z25">
            <v>4.1493775933609957E-4</v>
          </cell>
          <cell r="AA25">
            <v>2.2614201718679332E-3</v>
          </cell>
          <cell r="AB25">
            <v>2.3866348448687352E-3</v>
          </cell>
          <cell r="AC25">
            <v>9.2685564223372212E-4</v>
          </cell>
          <cell r="AD25">
            <v>8.9347761342201929E-4</v>
          </cell>
          <cell r="AE25">
            <v>7.8899909828674482E-4</v>
          </cell>
          <cell r="AF25">
            <v>4.7374198393899131E-3</v>
          </cell>
          <cell r="AI25" t="str">
            <v>% rejeição</v>
          </cell>
          <cell r="AJ25">
            <v>5.4950796830096661E-2</v>
          </cell>
          <cell r="AK25">
            <v>6.1352618612413576E-2</v>
          </cell>
          <cell r="AL25">
            <v>6.567475360121304E-2</v>
          </cell>
          <cell r="AM25">
            <v>7.4333917982126449E-2</v>
          </cell>
          <cell r="AN25">
            <v>6.6872334633880773E-2</v>
          </cell>
          <cell r="AO25">
            <v>7.7130128086133287E-2</v>
          </cell>
          <cell r="AP25">
            <v>8.1784720351916695E-2</v>
          </cell>
          <cell r="AQ25">
            <v>7.8799707245669676E-2</v>
          </cell>
          <cell r="AR25">
            <v>7.9033833584939164E-2</v>
          </cell>
          <cell r="AS25">
            <v>9.2481647118386634E-2</v>
          </cell>
          <cell r="AT25">
            <v>0.11426991150442478</v>
          </cell>
          <cell r="AU25">
            <v>0.11485297813520985</v>
          </cell>
          <cell r="AV25">
            <v>6.4448680892934013E-2</v>
          </cell>
        </row>
        <row r="26">
          <cell r="C26" t="str">
            <v>meta % RU *</v>
          </cell>
          <cell r="D26">
            <v>0.55000000000000004</v>
          </cell>
          <cell r="E26">
            <v>0.55000000000000004</v>
          </cell>
          <cell r="F26">
            <v>0.55000000000000004</v>
          </cell>
          <cell r="G26">
            <v>0.55000000000000004</v>
          </cell>
          <cell r="H26">
            <v>0.55000000000000004</v>
          </cell>
          <cell r="I26">
            <v>0.55000000000000004</v>
          </cell>
          <cell r="J26">
            <v>0.55000000000000004</v>
          </cell>
          <cell r="K26">
            <v>0.55000000000000004</v>
          </cell>
          <cell r="L26">
            <v>0.55000000000000004</v>
          </cell>
          <cell r="M26">
            <v>0.55000000000000004</v>
          </cell>
          <cell r="N26">
            <v>0.55000000000000004</v>
          </cell>
          <cell r="O26">
            <v>0.55000000000000004</v>
          </cell>
          <cell r="P26">
            <v>0.55000000000000004</v>
          </cell>
          <cell r="S26" t="str">
            <v>meta % segundos</v>
          </cell>
          <cell r="T26">
            <v>8.0000000000000002E-3</v>
          </cell>
          <cell r="U26">
            <v>8.0000000000000002E-3</v>
          </cell>
          <cell r="V26">
            <v>8.0000000000000002E-3</v>
          </cell>
          <cell r="W26">
            <v>8.0000000000000002E-3</v>
          </cell>
          <cell r="X26">
            <v>8.0000000000000002E-3</v>
          </cell>
          <cell r="Y26">
            <v>8.0000000000000002E-3</v>
          </cell>
          <cell r="Z26">
            <v>8.0000000000000002E-3</v>
          </cell>
          <cell r="AA26">
            <v>8.0000000000000002E-3</v>
          </cell>
          <cell r="AB26">
            <v>8.0000000000000002E-3</v>
          </cell>
          <cell r="AC26">
            <v>8.0000000000000002E-3</v>
          </cell>
          <cell r="AD26">
            <v>8.0000000000000002E-3</v>
          </cell>
          <cell r="AE26">
            <v>8.0000000000000002E-3</v>
          </cell>
          <cell r="AF26">
            <v>8.0000000000000002E-3</v>
          </cell>
          <cell r="AI26" t="str">
            <v>meta % rejeição</v>
          </cell>
          <cell r="AJ26">
            <v>6.3E-2</v>
          </cell>
          <cell r="AK26">
            <v>6.3E-2</v>
          </cell>
          <cell r="AL26">
            <v>6.3E-2</v>
          </cell>
          <cell r="AM26">
            <v>6.3E-2</v>
          </cell>
          <cell r="AN26">
            <v>6.3E-2</v>
          </cell>
          <cell r="AO26">
            <v>6.3E-2</v>
          </cell>
          <cell r="AP26">
            <v>6.3E-2</v>
          </cell>
          <cell r="AQ26">
            <v>6.3E-2</v>
          </cell>
          <cell r="AR26">
            <v>6.3E-2</v>
          </cell>
          <cell r="AS26">
            <v>6.3E-2</v>
          </cell>
          <cell r="AT26">
            <v>6.3E-2</v>
          </cell>
          <cell r="AU26">
            <v>6.3E-2</v>
          </cell>
          <cell r="AV26">
            <v>6.3E-2</v>
          </cell>
        </row>
        <row r="27">
          <cell r="C27" t="str">
            <v>total de religas</v>
          </cell>
          <cell r="D27">
            <v>12781</v>
          </cell>
          <cell r="E27">
            <v>11607</v>
          </cell>
          <cell r="F27">
            <v>8373</v>
          </cell>
          <cell r="G27">
            <v>9134</v>
          </cell>
          <cell r="H27">
            <v>9360</v>
          </cell>
          <cell r="I27">
            <v>9773</v>
          </cell>
          <cell r="J27">
            <v>8966</v>
          </cell>
          <cell r="K27">
            <v>10912</v>
          </cell>
          <cell r="L27">
            <v>9572</v>
          </cell>
          <cell r="M27">
            <v>9488</v>
          </cell>
          <cell r="N27">
            <v>10271</v>
          </cell>
          <cell r="O27">
            <v>10173</v>
          </cell>
          <cell r="P27">
            <v>32761</v>
          </cell>
          <cell r="S27" t="str">
            <v>total de religas</v>
          </cell>
          <cell r="T27">
            <v>12781</v>
          </cell>
          <cell r="U27">
            <v>11607</v>
          </cell>
          <cell r="V27">
            <v>8373</v>
          </cell>
          <cell r="W27">
            <v>9134</v>
          </cell>
          <cell r="X27">
            <v>9360</v>
          </cell>
          <cell r="Y27">
            <v>9773</v>
          </cell>
          <cell r="Z27">
            <v>8966</v>
          </cell>
          <cell r="AA27">
            <v>10912</v>
          </cell>
          <cell r="AB27">
            <v>9572</v>
          </cell>
          <cell r="AC27">
            <v>9488</v>
          </cell>
          <cell r="AD27">
            <v>10271</v>
          </cell>
          <cell r="AE27">
            <v>10173</v>
          </cell>
          <cell r="AF27">
            <v>32761</v>
          </cell>
          <cell r="AI27" t="str">
            <v>total de religas</v>
          </cell>
          <cell r="AJ27">
            <v>12781</v>
          </cell>
          <cell r="AK27">
            <v>11607</v>
          </cell>
          <cell r="AL27">
            <v>8373</v>
          </cell>
          <cell r="AM27">
            <v>9134</v>
          </cell>
          <cell r="AN27">
            <v>9360</v>
          </cell>
          <cell r="AO27">
            <v>9773</v>
          </cell>
          <cell r="AP27">
            <v>8966</v>
          </cell>
          <cell r="AQ27">
            <v>10912</v>
          </cell>
          <cell r="AR27">
            <v>9572</v>
          </cell>
          <cell r="AS27">
            <v>9488</v>
          </cell>
          <cell r="AT27">
            <v>10271</v>
          </cell>
          <cell r="AU27">
            <v>10173</v>
          </cell>
          <cell r="AV27">
            <v>32761</v>
          </cell>
        </row>
        <row r="28">
          <cell r="C28" t="str">
            <v>total de religas de urgência</v>
          </cell>
          <cell r="D28">
            <v>6172</v>
          </cell>
          <cell r="E28">
            <v>5320</v>
          </cell>
          <cell r="F28">
            <v>3664</v>
          </cell>
          <cell r="G28">
            <v>4389</v>
          </cell>
          <cell r="H28">
            <v>4504</v>
          </cell>
          <cell r="I28">
            <v>4366</v>
          </cell>
          <cell r="J28">
            <v>4009</v>
          </cell>
          <cell r="K28">
            <v>4707</v>
          </cell>
          <cell r="L28">
            <v>4216</v>
          </cell>
          <cell r="M28">
            <v>4535</v>
          </cell>
          <cell r="N28">
            <v>4522</v>
          </cell>
          <cell r="O28">
            <v>4735</v>
          </cell>
          <cell r="P28">
            <v>15156</v>
          </cell>
          <cell r="S28" t="str">
            <v>total de segundos pedidos de religas</v>
          </cell>
          <cell r="T28">
            <v>21</v>
          </cell>
          <cell r="U28">
            <v>14</v>
          </cell>
          <cell r="V28">
            <v>11</v>
          </cell>
          <cell r="W28">
            <v>17</v>
          </cell>
          <cell r="X28">
            <v>7</v>
          </cell>
          <cell r="Y28">
            <v>4</v>
          </cell>
          <cell r="Z28">
            <v>1</v>
          </cell>
          <cell r="AA28">
            <v>8</v>
          </cell>
          <cell r="AB28">
            <v>5</v>
          </cell>
          <cell r="AC28">
            <v>5</v>
          </cell>
          <cell r="AD28">
            <v>6</v>
          </cell>
          <cell r="AE28">
            <v>8</v>
          </cell>
          <cell r="AF28">
            <v>46</v>
          </cell>
          <cell r="AI28" t="str">
            <v>total de religas rejeitadas</v>
          </cell>
          <cell r="AJ28">
            <v>1031</v>
          </cell>
          <cell r="AK28">
            <v>1078</v>
          </cell>
          <cell r="AL28">
            <v>1033</v>
          </cell>
          <cell r="AM28">
            <v>1064</v>
          </cell>
          <cell r="AN28">
            <v>912</v>
          </cell>
          <cell r="AO28">
            <v>999</v>
          </cell>
          <cell r="AP28">
            <v>830</v>
          </cell>
          <cell r="AQ28">
            <v>967</v>
          </cell>
          <cell r="AR28">
            <v>768</v>
          </cell>
          <cell r="AS28">
            <v>855</v>
          </cell>
          <cell r="AT28">
            <v>888</v>
          </cell>
          <cell r="AU28">
            <v>875</v>
          </cell>
          <cell r="AV28">
            <v>3400</v>
          </cell>
        </row>
        <row r="29">
          <cell r="C29" t="str">
            <v>% RU</v>
          </cell>
          <cell r="D29">
            <v>0.4829043110867694</v>
          </cell>
          <cell r="E29">
            <v>0.45834410269664855</v>
          </cell>
          <cell r="F29">
            <v>0.43759703809865041</v>
          </cell>
          <cell r="G29">
            <v>0.48051237135975478</v>
          </cell>
          <cell r="H29">
            <v>0.48119658119658121</v>
          </cell>
          <cell r="I29">
            <v>0.44674102118080428</v>
          </cell>
          <cell r="J29">
            <v>0.44713361588222172</v>
          </cell>
          <cell r="K29">
            <v>0.43135997067448678</v>
          </cell>
          <cell r="L29">
            <v>0.44045131633932305</v>
          </cell>
          <cell r="M29">
            <v>0.47797217537942666</v>
          </cell>
          <cell r="N29">
            <v>0.44026871774900206</v>
          </cell>
          <cell r="O29">
            <v>0.46544775385825221</v>
          </cell>
          <cell r="P29">
            <v>0.46262324104880803</v>
          </cell>
          <cell r="S29" t="str">
            <v>% segundos</v>
          </cell>
          <cell r="T29">
            <v>1.5204170286707212E-3</v>
          </cell>
          <cell r="U29">
            <v>1.103665746945211E-3</v>
          </cell>
          <cell r="V29">
            <v>1.169466298107591E-3</v>
          </cell>
          <cell r="W29">
            <v>1.6669935281427731E-3</v>
          </cell>
          <cell r="X29">
            <v>6.8146417445482863E-4</v>
          </cell>
          <cell r="Y29">
            <v>3.713330857779428E-4</v>
          </cell>
          <cell r="Z29">
            <v>1.0208248264597796E-4</v>
          </cell>
          <cell r="AA29">
            <v>6.7345736173078543E-4</v>
          </cell>
          <cell r="AB29">
            <v>4.8355899419729207E-4</v>
          </cell>
          <cell r="AC29">
            <v>4.8341873731025815E-4</v>
          </cell>
          <cell r="AD29">
            <v>5.3768258804552378E-4</v>
          </cell>
          <cell r="AE29">
            <v>7.2411296162201298E-4</v>
          </cell>
          <cell r="AF29">
            <v>1.2720887143607754E-3</v>
          </cell>
          <cell r="AI29" t="str">
            <v>% rejeição</v>
          </cell>
          <cell r="AJ29">
            <v>7.4645236026643497E-2</v>
          </cell>
          <cell r="AK29">
            <v>8.4982262514781234E-2</v>
          </cell>
          <cell r="AL29">
            <v>0.10982351690410376</v>
          </cell>
          <cell r="AM29">
            <v>0.10433418317317121</v>
          </cell>
          <cell r="AN29">
            <v>8.8785046728971959E-2</v>
          </cell>
          <cell r="AO29">
            <v>0.10222040315153996</v>
          </cell>
          <cell r="AP29">
            <v>9.2571938434084317E-2</v>
          </cell>
          <cell r="AQ29">
            <v>8.861803519061584E-2</v>
          </cell>
          <cell r="AR29">
            <v>8.0234015879648971E-2</v>
          </cell>
          <cell r="AS29">
            <v>9.0113827993254639E-2</v>
          </cell>
          <cell r="AT29">
            <v>8.6457014896309997E-2</v>
          </cell>
          <cell r="AU29">
            <v>8.6011992529244075E-2</v>
          </cell>
          <cell r="AV29">
            <v>0.10378193583834437</v>
          </cell>
        </row>
        <row r="30">
          <cell r="C30" t="str">
            <v>meta % RU *</v>
          </cell>
          <cell r="D30">
            <v>0.47</v>
          </cell>
          <cell r="E30">
            <v>0.47</v>
          </cell>
          <cell r="F30">
            <v>0.47</v>
          </cell>
          <cell r="G30">
            <v>0.47</v>
          </cell>
          <cell r="H30">
            <v>0.47</v>
          </cell>
          <cell r="I30">
            <v>0.47</v>
          </cell>
          <cell r="J30">
            <v>0.47</v>
          </cell>
          <cell r="K30">
            <v>0.47</v>
          </cell>
          <cell r="L30">
            <v>0.47</v>
          </cell>
          <cell r="M30">
            <v>0.47</v>
          </cell>
          <cell r="N30">
            <v>0.47</v>
          </cell>
          <cell r="O30">
            <v>0.47</v>
          </cell>
          <cell r="P30">
            <v>0.47</v>
          </cell>
          <cell r="S30" t="str">
            <v>meta % segundos</v>
          </cell>
          <cell r="T30">
            <v>5.0000000000000001E-3</v>
          </cell>
          <cell r="U30">
            <v>5.0000000000000001E-3</v>
          </cell>
          <cell r="V30">
            <v>5.0000000000000001E-3</v>
          </cell>
          <cell r="W30">
            <v>5.0000000000000001E-3</v>
          </cell>
          <cell r="X30">
            <v>5.0000000000000001E-3</v>
          </cell>
          <cell r="Y30">
            <v>5.0000000000000001E-3</v>
          </cell>
          <cell r="Z30">
            <v>5.0000000000000001E-3</v>
          </cell>
          <cell r="AA30">
            <v>5.0000000000000001E-3</v>
          </cell>
          <cell r="AB30">
            <v>5.0000000000000001E-3</v>
          </cell>
          <cell r="AC30">
            <v>5.0000000000000001E-3</v>
          </cell>
          <cell r="AD30">
            <v>5.0000000000000001E-3</v>
          </cell>
          <cell r="AE30">
            <v>5.0000000000000001E-3</v>
          </cell>
          <cell r="AF30">
            <v>5.0000000000000001E-3</v>
          </cell>
          <cell r="AI30" t="str">
            <v>meta % rejeição</v>
          </cell>
          <cell r="AJ30">
            <v>8.4000000000000005E-2</v>
          </cell>
          <cell r="AK30">
            <v>8.4000000000000005E-2</v>
          </cell>
          <cell r="AL30">
            <v>8.4000000000000005E-2</v>
          </cell>
          <cell r="AM30">
            <v>8.4000000000000005E-2</v>
          </cell>
          <cell r="AN30">
            <v>8.4000000000000005E-2</v>
          </cell>
          <cell r="AO30">
            <v>8.4000000000000005E-2</v>
          </cell>
          <cell r="AP30">
            <v>8.4000000000000005E-2</v>
          </cell>
          <cell r="AQ30">
            <v>8.4000000000000005E-2</v>
          </cell>
          <cell r="AR30">
            <v>8.4000000000000005E-2</v>
          </cell>
          <cell r="AS30">
            <v>8.4000000000000005E-2</v>
          </cell>
          <cell r="AT30">
            <v>8.4000000000000005E-2</v>
          </cell>
          <cell r="AU30">
            <v>8.4000000000000005E-2</v>
          </cell>
          <cell r="AV30">
            <v>8.4000000000000005E-2</v>
          </cell>
        </row>
        <row r="31">
          <cell r="C31" t="str">
            <v>total de religas</v>
          </cell>
          <cell r="D31">
            <v>19703</v>
          </cell>
          <cell r="E31">
            <v>19149</v>
          </cell>
          <cell r="F31">
            <v>18840</v>
          </cell>
          <cell r="G31">
            <v>22490</v>
          </cell>
          <cell r="H31">
            <v>22759</v>
          </cell>
          <cell r="I31">
            <v>22980</v>
          </cell>
          <cell r="J31">
            <v>20574</v>
          </cell>
          <cell r="K31">
            <v>22245</v>
          </cell>
          <cell r="L31">
            <v>21412</v>
          </cell>
          <cell r="M31">
            <v>21269</v>
          </cell>
          <cell r="N31">
            <v>20585</v>
          </cell>
          <cell r="O31">
            <v>19657</v>
          </cell>
          <cell r="P31">
            <v>57692</v>
          </cell>
          <cell r="S31" t="str">
            <v>total de religas</v>
          </cell>
          <cell r="T31">
            <v>19703</v>
          </cell>
          <cell r="U31">
            <v>19149</v>
          </cell>
          <cell r="V31">
            <v>18840</v>
          </cell>
          <cell r="W31">
            <v>22490</v>
          </cell>
          <cell r="X31">
            <v>22759</v>
          </cell>
          <cell r="Y31">
            <v>22980</v>
          </cell>
          <cell r="Z31">
            <v>20574</v>
          </cell>
          <cell r="AA31">
            <v>22245</v>
          </cell>
          <cell r="AB31">
            <v>21412</v>
          </cell>
          <cell r="AC31">
            <v>21269</v>
          </cell>
          <cell r="AD31">
            <v>20585</v>
          </cell>
          <cell r="AE31">
            <v>19657</v>
          </cell>
          <cell r="AF31">
            <v>57692</v>
          </cell>
          <cell r="AI31" t="str">
            <v>total de religas</v>
          </cell>
          <cell r="AJ31">
            <v>19703</v>
          </cell>
          <cell r="AK31">
            <v>19149</v>
          </cell>
          <cell r="AL31">
            <v>18840</v>
          </cell>
          <cell r="AM31">
            <v>22490</v>
          </cell>
          <cell r="AN31">
            <v>22759</v>
          </cell>
          <cell r="AO31">
            <v>22980</v>
          </cell>
          <cell r="AP31">
            <v>20574</v>
          </cell>
          <cell r="AQ31">
            <v>22245</v>
          </cell>
          <cell r="AR31">
            <v>21412</v>
          </cell>
          <cell r="AS31">
            <v>21269</v>
          </cell>
          <cell r="AT31">
            <v>20585</v>
          </cell>
          <cell r="AU31">
            <v>19657</v>
          </cell>
          <cell r="AV31">
            <v>57692</v>
          </cell>
        </row>
        <row r="32">
          <cell r="C32" t="str">
            <v>total de religas de urgência</v>
          </cell>
          <cell r="D32">
            <v>8994</v>
          </cell>
          <cell r="E32">
            <v>8826</v>
          </cell>
          <cell r="F32">
            <v>8701</v>
          </cell>
          <cell r="G32">
            <v>10425</v>
          </cell>
          <cell r="H32">
            <v>10034</v>
          </cell>
          <cell r="I32">
            <v>9017</v>
          </cell>
          <cell r="J32">
            <v>8344</v>
          </cell>
          <cell r="K32">
            <v>8401</v>
          </cell>
          <cell r="L32">
            <v>8321</v>
          </cell>
          <cell r="M32">
            <v>9399</v>
          </cell>
          <cell r="N32">
            <v>7831</v>
          </cell>
          <cell r="O32">
            <v>7592</v>
          </cell>
          <cell r="P32">
            <v>26521</v>
          </cell>
          <cell r="S32" t="str">
            <v>total de segundos pedidos de religas</v>
          </cell>
          <cell r="T32">
            <v>95</v>
          </cell>
          <cell r="U32">
            <v>94</v>
          </cell>
          <cell r="V32">
            <v>120</v>
          </cell>
          <cell r="W32">
            <v>105</v>
          </cell>
          <cell r="X32">
            <v>51</v>
          </cell>
          <cell r="Y32">
            <v>58</v>
          </cell>
          <cell r="Z32">
            <v>43</v>
          </cell>
          <cell r="AA32">
            <v>69</v>
          </cell>
          <cell r="AB32">
            <v>80</v>
          </cell>
          <cell r="AC32">
            <v>71</v>
          </cell>
          <cell r="AD32">
            <v>56</v>
          </cell>
          <cell r="AE32">
            <v>35</v>
          </cell>
          <cell r="AF32">
            <v>309</v>
          </cell>
          <cell r="AI32" t="str">
            <v>total de religas rejeitadas</v>
          </cell>
          <cell r="AJ32">
            <v>1717</v>
          </cell>
          <cell r="AK32">
            <v>1632</v>
          </cell>
          <cell r="AL32">
            <v>1715</v>
          </cell>
          <cell r="AM32">
            <v>2140</v>
          </cell>
          <cell r="AN32">
            <v>2524</v>
          </cell>
          <cell r="AO32">
            <v>2336</v>
          </cell>
          <cell r="AP32">
            <v>2291</v>
          </cell>
          <cell r="AQ32">
            <v>2699</v>
          </cell>
          <cell r="AR32">
            <v>2295</v>
          </cell>
          <cell r="AS32">
            <v>1915</v>
          </cell>
          <cell r="AT32">
            <v>2049</v>
          </cell>
          <cell r="AU32">
            <v>2269</v>
          </cell>
          <cell r="AV32">
            <v>5064</v>
          </cell>
        </row>
        <row r="33">
          <cell r="C33" t="str">
            <v>% RU</v>
          </cell>
          <cell r="D33">
            <v>0.45647870882606711</v>
          </cell>
          <cell r="E33">
            <v>0.4609117969606768</v>
          </cell>
          <cell r="F33">
            <v>0.46183651804670911</v>
          </cell>
          <cell r="G33">
            <v>0.46353935082258779</v>
          </cell>
          <cell r="H33">
            <v>0.4408805307790325</v>
          </cell>
          <cell r="I33">
            <v>0.39238468233246299</v>
          </cell>
          <cell r="J33">
            <v>0.4055604160591037</v>
          </cell>
          <cell r="K33">
            <v>0.37765790065183186</v>
          </cell>
          <cell r="L33">
            <v>0.38861386138613863</v>
          </cell>
          <cell r="M33">
            <v>0.44191076214208475</v>
          </cell>
          <cell r="N33">
            <v>0.38042263784308961</v>
          </cell>
          <cell r="O33">
            <v>0.38622373709111257</v>
          </cell>
          <cell r="P33">
            <v>0.45969978506552034</v>
          </cell>
          <cell r="S33" t="str">
            <v>% segundos</v>
          </cell>
          <cell r="T33">
            <v>4.4351073762838467E-3</v>
          </cell>
          <cell r="U33">
            <v>4.5233626870699196E-3</v>
          </cell>
          <cell r="V33">
            <v>5.8379956215032841E-3</v>
          </cell>
          <cell r="W33">
            <v>4.2630937880633376E-3</v>
          </cell>
          <cell r="X33">
            <v>2.0171656844520033E-3</v>
          </cell>
          <cell r="Y33">
            <v>2.2910412387422974E-3</v>
          </cell>
          <cell r="Z33">
            <v>1.8806035425322546E-3</v>
          </cell>
          <cell r="AA33">
            <v>2.766196279666453E-3</v>
          </cell>
          <cell r="AB33">
            <v>3.374530729320454E-3</v>
          </cell>
          <cell r="AC33">
            <v>3.062456866804693E-3</v>
          </cell>
          <cell r="AD33">
            <v>2.4741539277193603E-3</v>
          </cell>
          <cell r="AE33">
            <v>1.596278390951382E-3</v>
          </cell>
          <cell r="AF33">
            <v>4.9238319841927464E-3</v>
          </cell>
          <cell r="AI33" t="str">
            <v>% rejeição</v>
          </cell>
          <cell r="AJ33">
            <v>8.0158730158730165E-2</v>
          </cell>
          <cell r="AK33">
            <v>7.8533275588277759E-2</v>
          </cell>
          <cell r="AL33">
            <v>8.3434687423984438E-2</v>
          </cell>
          <cell r="AM33">
            <v>8.6885911490052786E-2</v>
          </cell>
          <cell r="AN33">
            <v>9.9829925246212869E-2</v>
          </cell>
          <cell r="AO33">
            <v>0.10165361183637946</v>
          </cell>
          <cell r="AP33">
            <v>0.11135413628851949</v>
          </cell>
          <cell r="AQ33">
            <v>0.12133063609799954</v>
          </cell>
          <cell r="AR33">
            <v>0.10718288810013077</v>
          </cell>
          <cell r="AS33">
            <v>9.0037143260143865E-2</v>
          </cell>
          <cell r="AT33">
            <v>9.9538498906971098E-2</v>
          </cell>
          <cell r="AU33">
            <v>0.11542961794780485</v>
          </cell>
          <cell r="AV33">
            <v>8.7776468141163425E-2</v>
          </cell>
        </row>
        <row r="34">
          <cell r="C34" t="str">
            <v>meta % RU *</v>
          </cell>
          <cell r="D34">
            <v>0.45</v>
          </cell>
          <cell r="E34">
            <v>0.45</v>
          </cell>
          <cell r="F34">
            <v>0.45</v>
          </cell>
          <cell r="G34">
            <v>0.45</v>
          </cell>
          <cell r="H34">
            <v>0.45</v>
          </cell>
          <cell r="I34">
            <v>0.45</v>
          </cell>
          <cell r="J34">
            <v>0.45</v>
          </cell>
          <cell r="K34">
            <v>0.45</v>
          </cell>
          <cell r="L34">
            <v>0.45</v>
          </cell>
          <cell r="M34">
            <v>0.45</v>
          </cell>
          <cell r="N34">
            <v>0.45</v>
          </cell>
          <cell r="O34">
            <v>0.45</v>
          </cell>
          <cell r="P34">
            <v>0.45</v>
          </cell>
          <cell r="S34" t="str">
            <v>meta % segundos</v>
          </cell>
          <cell r="T34">
            <v>1.4999999999999999E-2</v>
          </cell>
          <cell r="U34">
            <v>1.4999999999999999E-2</v>
          </cell>
          <cell r="V34">
            <v>1.4999999999999999E-2</v>
          </cell>
          <cell r="W34">
            <v>1.4999999999999999E-2</v>
          </cell>
          <cell r="X34">
            <v>1.4999999999999999E-2</v>
          </cell>
          <cell r="Y34">
            <v>1.4999999999999999E-2</v>
          </cell>
          <cell r="Z34">
            <v>1.4999999999999999E-2</v>
          </cell>
          <cell r="AA34">
            <v>1.4999999999999999E-2</v>
          </cell>
          <cell r="AB34">
            <v>1.4999999999999999E-2</v>
          </cell>
          <cell r="AC34">
            <v>1.4999999999999999E-2</v>
          </cell>
          <cell r="AD34">
            <v>1.4999999999999999E-2</v>
          </cell>
          <cell r="AE34">
            <v>1.4999999999999999E-2</v>
          </cell>
          <cell r="AF34">
            <v>1.4999999999999999E-2</v>
          </cell>
          <cell r="AI34" t="str">
            <v>meta % rejeição</v>
          </cell>
          <cell r="AJ34">
            <v>7.9000000000000001E-2</v>
          </cell>
          <cell r="AK34">
            <v>7.9000000000000001E-2</v>
          </cell>
          <cell r="AL34">
            <v>7.9000000000000001E-2</v>
          </cell>
          <cell r="AM34">
            <v>7.9000000000000001E-2</v>
          </cell>
          <cell r="AN34">
            <v>7.9000000000000001E-2</v>
          </cell>
          <cell r="AO34">
            <v>7.9000000000000001E-2</v>
          </cell>
          <cell r="AP34">
            <v>7.9000000000000001E-2</v>
          </cell>
          <cell r="AQ34">
            <v>7.9000000000000001E-2</v>
          </cell>
          <cell r="AR34">
            <v>7.9000000000000001E-2</v>
          </cell>
          <cell r="AS34">
            <v>7.9000000000000001E-2</v>
          </cell>
          <cell r="AT34">
            <v>7.9000000000000001E-2</v>
          </cell>
          <cell r="AU34">
            <v>7.9000000000000001E-2</v>
          </cell>
          <cell r="AV34">
            <v>7.9000000000000001E-2</v>
          </cell>
        </row>
        <row r="35">
          <cell r="C35" t="str">
            <v>total de religas</v>
          </cell>
          <cell r="D35">
            <v>12550</v>
          </cell>
          <cell r="E35">
            <v>12218</v>
          </cell>
          <cell r="F35">
            <v>12649</v>
          </cell>
          <cell r="G35">
            <v>10581</v>
          </cell>
          <cell r="H35">
            <v>10388</v>
          </cell>
          <cell r="I35">
            <v>11556</v>
          </cell>
          <cell r="J35">
            <v>15105</v>
          </cell>
          <cell r="K35">
            <v>14381</v>
          </cell>
          <cell r="L35">
            <v>13264</v>
          </cell>
          <cell r="M35">
            <v>12582</v>
          </cell>
          <cell r="N35">
            <v>10695</v>
          </cell>
          <cell r="O35">
            <v>8124</v>
          </cell>
          <cell r="P35">
            <v>37417</v>
          </cell>
          <cell r="S35" t="str">
            <v>total de religas</v>
          </cell>
          <cell r="T35">
            <v>12550</v>
          </cell>
          <cell r="U35">
            <v>12218</v>
          </cell>
          <cell r="V35">
            <v>12649</v>
          </cell>
          <cell r="W35">
            <v>10581</v>
          </cell>
          <cell r="X35">
            <v>10388</v>
          </cell>
          <cell r="Y35">
            <v>11556</v>
          </cell>
          <cell r="Z35">
            <v>15105</v>
          </cell>
          <cell r="AA35">
            <v>14381</v>
          </cell>
          <cell r="AB35">
            <v>13264</v>
          </cell>
          <cell r="AC35">
            <v>12582</v>
          </cell>
          <cell r="AD35">
            <v>10695</v>
          </cell>
          <cell r="AE35">
            <v>8124</v>
          </cell>
          <cell r="AF35">
            <v>37417</v>
          </cell>
          <cell r="AI35" t="str">
            <v>total de religas</v>
          </cell>
          <cell r="AJ35">
            <v>12550</v>
          </cell>
          <cell r="AK35">
            <v>12218</v>
          </cell>
          <cell r="AL35">
            <v>12649</v>
          </cell>
          <cell r="AM35">
            <v>10581</v>
          </cell>
          <cell r="AN35">
            <v>10388</v>
          </cell>
          <cell r="AO35">
            <v>11556</v>
          </cell>
          <cell r="AP35">
            <v>15105</v>
          </cell>
          <cell r="AQ35">
            <v>14381</v>
          </cell>
          <cell r="AR35">
            <v>13264</v>
          </cell>
          <cell r="AS35">
            <v>12582</v>
          </cell>
          <cell r="AT35">
            <v>10695</v>
          </cell>
          <cell r="AU35">
            <v>8124</v>
          </cell>
          <cell r="AV35">
            <v>37417</v>
          </cell>
        </row>
        <row r="36">
          <cell r="C36" t="str">
            <v>total de religas de urgência</v>
          </cell>
          <cell r="D36">
            <v>5532</v>
          </cell>
          <cell r="E36">
            <v>4928</v>
          </cell>
          <cell r="F36">
            <v>5533</v>
          </cell>
          <cell r="G36">
            <v>4481</v>
          </cell>
          <cell r="H36">
            <v>4411</v>
          </cell>
          <cell r="I36">
            <v>4861</v>
          </cell>
          <cell r="J36">
            <v>6544</v>
          </cell>
          <cell r="K36">
            <v>5470</v>
          </cell>
          <cell r="L36">
            <v>5283</v>
          </cell>
          <cell r="M36">
            <v>5155</v>
          </cell>
          <cell r="N36">
            <v>3506</v>
          </cell>
          <cell r="O36">
            <v>1861</v>
          </cell>
          <cell r="P36">
            <v>15993</v>
          </cell>
          <cell r="S36" t="str">
            <v>total de segundos pedidos de religas</v>
          </cell>
          <cell r="T36">
            <v>150</v>
          </cell>
          <cell r="U36">
            <v>73</v>
          </cell>
          <cell r="V36">
            <v>103</v>
          </cell>
          <cell r="W36">
            <v>54</v>
          </cell>
          <cell r="X36">
            <v>53</v>
          </cell>
          <cell r="Y36">
            <v>41</v>
          </cell>
          <cell r="Z36">
            <v>84</v>
          </cell>
          <cell r="AA36">
            <v>23</v>
          </cell>
          <cell r="AB36">
            <v>33</v>
          </cell>
          <cell r="AC36">
            <v>13</v>
          </cell>
          <cell r="AD36">
            <v>10</v>
          </cell>
          <cell r="AE36">
            <v>5</v>
          </cell>
          <cell r="AF36">
            <v>326</v>
          </cell>
          <cell r="AI36" t="str">
            <v>total de religas rejeitadas</v>
          </cell>
          <cell r="AJ36">
            <v>829</v>
          </cell>
          <cell r="AK36">
            <v>841</v>
          </cell>
          <cell r="AL36">
            <v>910</v>
          </cell>
          <cell r="AM36">
            <v>812</v>
          </cell>
          <cell r="AN36">
            <v>849</v>
          </cell>
          <cell r="AO36">
            <v>803</v>
          </cell>
          <cell r="AP36">
            <v>918</v>
          </cell>
          <cell r="AQ36">
            <v>1179</v>
          </cell>
          <cell r="AR36">
            <v>1181</v>
          </cell>
          <cell r="AS36">
            <v>1131</v>
          </cell>
          <cell r="AT36">
            <v>1224</v>
          </cell>
          <cell r="AU36">
            <v>1207</v>
          </cell>
          <cell r="AV36">
            <v>2580</v>
          </cell>
        </row>
        <row r="37">
          <cell r="C37" t="str">
            <v>% RU</v>
          </cell>
          <cell r="D37">
            <v>0.44079681274900401</v>
          </cell>
          <cell r="E37">
            <v>0.40333933540677691</v>
          </cell>
          <cell r="F37">
            <v>0.43742588346904893</v>
          </cell>
          <cell r="G37">
            <v>0.42349494376712976</v>
          </cell>
          <cell r="H37">
            <v>0.42462456680785521</v>
          </cell>
          <cell r="I37">
            <v>0.42064728279681551</v>
          </cell>
          <cell r="J37">
            <v>0.43323402846739489</v>
          </cell>
          <cell r="K37">
            <v>0.38036297893053334</v>
          </cell>
          <cell r="L37">
            <v>0.39829613992762364</v>
          </cell>
          <cell r="M37">
            <v>0.40971228739469084</v>
          </cell>
          <cell r="N37">
            <v>0.32781673679289386</v>
          </cell>
          <cell r="O37">
            <v>0.22907434761201378</v>
          </cell>
          <cell r="P37">
            <v>0.42742603629366333</v>
          </cell>
          <cell r="S37" t="str">
            <v>% segundos</v>
          </cell>
          <cell r="T37">
            <v>1.1952191235059761E-2</v>
          </cell>
          <cell r="U37">
            <v>5.9747912915370767E-3</v>
          </cell>
          <cell r="V37">
            <v>8.1429362004901574E-3</v>
          </cell>
          <cell r="W37">
            <v>5.1034873830450812E-3</v>
          </cell>
          <cell r="X37">
            <v>5.1020408163265302E-3</v>
          </cell>
          <cell r="Y37">
            <v>3.5479404638283142E-3</v>
          </cell>
          <cell r="Z37">
            <v>5.5610724925521347E-3</v>
          </cell>
          <cell r="AA37">
            <v>1.5993324525415478E-3</v>
          </cell>
          <cell r="AB37">
            <v>2.4879372738238841E-3</v>
          </cell>
          <cell r="AC37">
            <v>1.0332220632649817E-3</v>
          </cell>
          <cell r="AD37">
            <v>9.3501636278634881E-4</v>
          </cell>
          <cell r="AE37">
            <v>6.1546036435253574E-4</v>
          </cell>
          <cell r="AF37">
            <v>8.7126172595344362E-3</v>
          </cell>
          <cell r="AI37" t="str">
            <v>% rejeição</v>
          </cell>
          <cell r="AJ37">
            <v>6.1962777487106657E-2</v>
          </cell>
          <cell r="AK37">
            <v>6.4400030630216709E-2</v>
          </cell>
          <cell r="AL37">
            <v>6.7114093959731544E-2</v>
          </cell>
          <cell r="AM37">
            <v>7.1271833582024047E-2</v>
          </cell>
          <cell r="AN37">
            <v>7.5553973480466316E-2</v>
          </cell>
          <cell r="AO37">
            <v>6.9487712011076494E-2</v>
          </cell>
          <cell r="AP37">
            <v>6.0774577954319758E-2</v>
          </cell>
          <cell r="AQ37">
            <v>8.1983172241151522E-2</v>
          </cell>
          <cell r="AR37">
            <v>8.9037997587454759E-2</v>
          </cell>
          <cell r="AS37">
            <v>8.9890319504053406E-2</v>
          </cell>
          <cell r="AT37">
            <v>0.11444600280504909</v>
          </cell>
          <cell r="AU37">
            <v>0.14857213195470212</v>
          </cell>
          <cell r="AV37">
            <v>6.8952615121468858E-2</v>
          </cell>
        </row>
        <row r="38">
          <cell r="C38" t="str">
            <v>meta % RU *</v>
          </cell>
          <cell r="D38">
            <v>0.42</v>
          </cell>
          <cell r="E38">
            <v>0.42</v>
          </cell>
          <cell r="F38">
            <v>0.42</v>
          </cell>
          <cell r="G38">
            <v>0.42</v>
          </cell>
          <cell r="H38">
            <v>0.42</v>
          </cell>
          <cell r="I38">
            <v>0.42</v>
          </cell>
          <cell r="J38">
            <v>0.42</v>
          </cell>
          <cell r="K38">
            <v>0.42</v>
          </cell>
          <cell r="L38">
            <v>0.42</v>
          </cell>
          <cell r="M38">
            <v>0.42</v>
          </cell>
          <cell r="N38">
            <v>0.42</v>
          </cell>
          <cell r="O38">
            <v>0.42</v>
          </cell>
          <cell r="P38">
            <v>0.42</v>
          </cell>
          <cell r="S38" t="str">
            <v>meta % segundos</v>
          </cell>
          <cell r="T38">
            <v>8.0000000000000002E-3</v>
          </cell>
          <cell r="U38">
            <v>8.0000000000000002E-3</v>
          </cell>
          <cell r="V38">
            <v>8.0000000000000002E-3</v>
          </cell>
          <cell r="W38">
            <v>8.0000000000000002E-3</v>
          </cell>
          <cell r="X38">
            <v>8.0000000000000002E-3</v>
          </cell>
          <cell r="Y38">
            <v>8.0000000000000002E-3</v>
          </cell>
          <cell r="Z38">
            <v>8.0000000000000002E-3</v>
          </cell>
          <cell r="AA38">
            <v>8.0000000000000002E-3</v>
          </cell>
          <cell r="AB38">
            <v>8.0000000000000002E-3</v>
          </cell>
          <cell r="AC38">
            <v>8.0000000000000002E-3</v>
          </cell>
          <cell r="AD38">
            <v>8.0000000000000002E-3</v>
          </cell>
          <cell r="AE38">
            <v>8.0000000000000002E-3</v>
          </cell>
          <cell r="AF38">
            <v>8.0000000000000002E-3</v>
          </cell>
          <cell r="AI38" t="str">
            <v>meta % rejeição</v>
          </cell>
          <cell r="AJ38">
            <v>5.8000000000000003E-2</v>
          </cell>
          <cell r="AK38">
            <v>5.8000000000000003E-2</v>
          </cell>
          <cell r="AL38">
            <v>5.8000000000000003E-2</v>
          </cell>
          <cell r="AM38">
            <v>5.8000000000000003E-2</v>
          </cell>
          <cell r="AN38">
            <v>5.8000000000000003E-2</v>
          </cell>
          <cell r="AO38">
            <v>5.8000000000000003E-2</v>
          </cell>
          <cell r="AP38">
            <v>5.8000000000000003E-2</v>
          </cell>
          <cell r="AQ38">
            <v>5.8000000000000003E-2</v>
          </cell>
          <cell r="AR38">
            <v>5.8000000000000003E-2</v>
          </cell>
          <cell r="AS38">
            <v>5.8000000000000003E-2</v>
          </cell>
          <cell r="AT38">
            <v>5.8000000000000003E-2</v>
          </cell>
          <cell r="AU38">
            <v>5.8000000000000003E-2</v>
          </cell>
          <cell r="AV38">
            <v>5.8000000000000003E-2</v>
          </cell>
        </row>
        <row r="39">
          <cell r="C39" t="str">
            <v>total de religas</v>
          </cell>
          <cell r="D39">
            <v>10518</v>
          </cell>
          <cell r="E39">
            <v>11434</v>
          </cell>
          <cell r="F39">
            <v>10372</v>
          </cell>
          <cell r="G39">
            <v>11403</v>
          </cell>
          <cell r="H39">
            <v>10872</v>
          </cell>
          <cell r="I39">
            <v>10853</v>
          </cell>
          <cell r="J39">
            <v>13634</v>
          </cell>
          <cell r="K39">
            <v>14984</v>
          </cell>
          <cell r="L39">
            <v>12710</v>
          </cell>
          <cell r="M39">
            <v>13335</v>
          </cell>
          <cell r="N39">
            <v>12127</v>
          </cell>
          <cell r="O39">
            <v>12628</v>
          </cell>
          <cell r="P39">
            <v>32324</v>
          </cell>
          <cell r="S39" t="str">
            <v>total de religas</v>
          </cell>
          <cell r="T39">
            <v>10518</v>
          </cell>
          <cell r="U39">
            <v>11434</v>
          </cell>
          <cell r="V39">
            <v>10372</v>
          </cell>
          <cell r="W39">
            <v>11403</v>
          </cell>
          <cell r="X39">
            <v>10872</v>
          </cell>
          <cell r="Y39">
            <v>10853</v>
          </cell>
          <cell r="Z39">
            <v>13634</v>
          </cell>
          <cell r="AA39">
            <v>14984</v>
          </cell>
          <cell r="AB39">
            <v>12710</v>
          </cell>
          <cell r="AC39">
            <v>13335</v>
          </cell>
          <cell r="AD39">
            <v>12127</v>
          </cell>
          <cell r="AE39">
            <v>12628</v>
          </cell>
          <cell r="AF39">
            <v>32324</v>
          </cell>
          <cell r="AI39" t="str">
            <v>total de religas</v>
          </cell>
          <cell r="AJ39">
            <v>10518</v>
          </cell>
          <cell r="AK39">
            <v>11434</v>
          </cell>
          <cell r="AL39">
            <v>10372</v>
          </cell>
          <cell r="AM39">
            <v>11403</v>
          </cell>
          <cell r="AN39">
            <v>10872</v>
          </cell>
          <cell r="AO39">
            <v>10853</v>
          </cell>
          <cell r="AP39">
            <v>13634</v>
          </cell>
          <cell r="AQ39">
            <v>14984</v>
          </cell>
          <cell r="AR39">
            <v>12710</v>
          </cell>
          <cell r="AS39">
            <v>13335</v>
          </cell>
          <cell r="AT39">
            <v>12127</v>
          </cell>
          <cell r="AU39">
            <v>12628</v>
          </cell>
          <cell r="AV39">
            <v>32324</v>
          </cell>
        </row>
        <row r="40">
          <cell r="C40" t="str">
            <v>total de religas de urgência</v>
          </cell>
          <cell r="D40">
            <v>4655</v>
          </cell>
          <cell r="E40">
            <v>5284</v>
          </cell>
          <cell r="F40">
            <v>4844</v>
          </cell>
          <cell r="G40">
            <v>5297</v>
          </cell>
          <cell r="H40">
            <v>4917</v>
          </cell>
          <cell r="I40">
            <v>4694</v>
          </cell>
          <cell r="J40">
            <v>6230</v>
          </cell>
          <cell r="K40">
            <v>6488</v>
          </cell>
          <cell r="L40">
            <v>5057</v>
          </cell>
          <cell r="M40">
            <v>6086</v>
          </cell>
          <cell r="N40">
            <v>4434</v>
          </cell>
          <cell r="O40">
            <v>5261</v>
          </cell>
          <cell r="P40">
            <v>14782</v>
          </cell>
          <cell r="S40" t="str">
            <v>total de segundos pedidos de religas</v>
          </cell>
          <cell r="T40">
            <v>47</v>
          </cell>
          <cell r="U40">
            <v>62</v>
          </cell>
          <cell r="V40">
            <v>82</v>
          </cell>
          <cell r="W40">
            <v>70</v>
          </cell>
          <cell r="X40">
            <v>41</v>
          </cell>
          <cell r="Y40">
            <v>69</v>
          </cell>
          <cell r="Z40">
            <v>68</v>
          </cell>
          <cell r="AA40">
            <v>60</v>
          </cell>
          <cell r="AB40">
            <v>40</v>
          </cell>
          <cell r="AC40">
            <v>23</v>
          </cell>
          <cell r="AD40">
            <v>19</v>
          </cell>
          <cell r="AE40">
            <v>32</v>
          </cell>
          <cell r="AF40">
            <v>191</v>
          </cell>
          <cell r="AI40" t="str">
            <v>total de religas rejeitadas</v>
          </cell>
          <cell r="AJ40">
            <v>846</v>
          </cell>
          <cell r="AK40">
            <v>877</v>
          </cell>
          <cell r="AL40">
            <v>863</v>
          </cell>
          <cell r="AM40">
            <v>940</v>
          </cell>
          <cell r="AN40">
            <v>1047</v>
          </cell>
          <cell r="AO40">
            <v>1027</v>
          </cell>
          <cell r="AP40">
            <v>1048</v>
          </cell>
          <cell r="AQ40">
            <v>1199</v>
          </cell>
          <cell r="AR40">
            <v>1211</v>
          </cell>
          <cell r="AS40">
            <v>1142</v>
          </cell>
          <cell r="AT40">
            <v>1208</v>
          </cell>
          <cell r="AU40">
            <v>1179</v>
          </cell>
          <cell r="AV40">
            <v>2586</v>
          </cell>
        </row>
        <row r="41">
          <cell r="C41" t="str">
            <v>% RU</v>
          </cell>
          <cell r="D41">
            <v>0.44257463396082908</v>
          </cell>
          <cell r="E41">
            <v>0.46213048801819134</v>
          </cell>
          <cell r="F41">
            <v>0.46702661010412649</v>
          </cell>
          <cell r="G41">
            <v>0.46452687889151978</v>
          </cell>
          <cell r="H41">
            <v>0.4522626931567329</v>
          </cell>
          <cell r="I41">
            <v>0.43250714088270525</v>
          </cell>
          <cell r="J41">
            <v>0.45694587061757369</v>
          </cell>
          <cell r="K41">
            <v>0.43299519487453286</v>
          </cell>
          <cell r="L41">
            <v>0.39787568843430371</v>
          </cell>
          <cell r="M41">
            <v>0.45639295088113985</v>
          </cell>
          <cell r="N41">
            <v>0.36563041147851899</v>
          </cell>
          <cell r="O41">
            <v>0.41661387393094712</v>
          </cell>
          <cell r="P41">
            <v>0.45730726395248111</v>
          </cell>
          <cell r="S41" t="str">
            <v>% segundos</v>
          </cell>
          <cell r="T41">
            <v>4.1358676522351284E-3</v>
          </cell>
          <cell r="U41">
            <v>5.0361465356185521E-3</v>
          </cell>
          <cell r="V41">
            <v>7.2986203827325319E-3</v>
          </cell>
          <cell r="W41">
            <v>5.6712306570525801E-3</v>
          </cell>
          <cell r="X41">
            <v>3.4398858964678246E-3</v>
          </cell>
          <cell r="Y41">
            <v>5.8080808080808082E-3</v>
          </cell>
          <cell r="Z41">
            <v>4.6315215910638875E-3</v>
          </cell>
          <cell r="AA41">
            <v>3.7075943891738245E-3</v>
          </cell>
          <cell r="AB41">
            <v>2.8733567990805258E-3</v>
          </cell>
          <cell r="AC41">
            <v>1.5887269461905091E-3</v>
          </cell>
          <cell r="AD41">
            <v>1.4248218972628421E-3</v>
          </cell>
          <cell r="AE41">
            <v>2.3176649525602955E-3</v>
          </cell>
          <cell r="AF41">
            <v>5.471211687195646E-3</v>
          </cell>
          <cell r="AI41" t="str">
            <v>% rejeição</v>
          </cell>
          <cell r="AJ41">
            <v>7.4445617740232312E-2</v>
          </cell>
          <cell r="AK41">
            <v>7.1237105028023717E-2</v>
          </cell>
          <cell r="AL41">
            <v>7.6813529149977744E-2</v>
          </cell>
          <cell r="AM41">
            <v>7.6156525966134647E-2</v>
          </cell>
          <cell r="AN41">
            <v>8.7842939843946644E-2</v>
          </cell>
          <cell r="AO41">
            <v>9.4628213397217359E-2</v>
          </cell>
          <cell r="AP41">
            <v>7.6866656887193782E-2</v>
          </cell>
          <cell r="AQ41">
            <v>8.0018686599038977E-2</v>
          </cell>
          <cell r="AR41">
            <v>9.5279307631785992E-2</v>
          </cell>
          <cell r="AS41">
            <v>8.5639295088113992E-2</v>
          </cell>
          <cell r="AT41">
            <v>9.9612435062257768E-2</v>
          </cell>
          <cell r="AU41">
            <v>9.3363953120050677E-2</v>
          </cell>
          <cell r="AV41">
            <v>8.0002474941220147E-2</v>
          </cell>
        </row>
        <row r="42">
          <cell r="C42" t="str">
            <v>meta % RU *</v>
          </cell>
          <cell r="D42">
            <v>0.45</v>
          </cell>
          <cell r="E42">
            <v>0.45</v>
          </cell>
          <cell r="F42">
            <v>0.45</v>
          </cell>
          <cell r="G42">
            <v>0.45</v>
          </cell>
          <cell r="H42">
            <v>0.45</v>
          </cell>
          <cell r="I42">
            <v>0.45</v>
          </cell>
          <cell r="J42">
            <v>0.45</v>
          </cell>
          <cell r="K42">
            <v>0.45</v>
          </cell>
          <cell r="L42">
            <v>0.45</v>
          </cell>
          <cell r="M42">
            <v>0.45</v>
          </cell>
          <cell r="N42">
            <v>0.45</v>
          </cell>
          <cell r="O42">
            <v>0.45</v>
          </cell>
          <cell r="P42">
            <v>0.45</v>
          </cell>
          <cell r="S42" t="str">
            <v>meta % segundos</v>
          </cell>
          <cell r="T42">
            <v>1.0999999999999999E-2</v>
          </cell>
          <cell r="U42">
            <v>1.0999999999999999E-2</v>
          </cell>
          <cell r="V42">
            <v>1.0999999999999999E-2</v>
          </cell>
          <cell r="W42">
            <v>1.0999999999999999E-2</v>
          </cell>
          <cell r="X42">
            <v>1.0999999999999999E-2</v>
          </cell>
          <cell r="Y42">
            <v>1.0999999999999999E-2</v>
          </cell>
          <cell r="Z42">
            <v>1.0999999999999999E-2</v>
          </cell>
          <cell r="AA42">
            <v>1.0999999999999999E-2</v>
          </cell>
          <cell r="AB42">
            <v>1.0999999999999999E-2</v>
          </cell>
          <cell r="AC42">
            <v>1.0999999999999999E-2</v>
          </cell>
          <cell r="AD42">
            <v>1.0999999999999999E-2</v>
          </cell>
          <cell r="AE42">
            <v>1.0999999999999999E-2</v>
          </cell>
          <cell r="AF42">
            <v>1.0999999999999999E-2</v>
          </cell>
          <cell r="AI42" t="str">
            <v>meta % rejeição</v>
          </cell>
          <cell r="AJ42">
            <v>7.6999999999999999E-2</v>
          </cell>
          <cell r="AK42">
            <v>7.6999999999999999E-2</v>
          </cell>
          <cell r="AL42">
            <v>7.6999999999999999E-2</v>
          </cell>
          <cell r="AM42">
            <v>7.6999999999999999E-2</v>
          </cell>
          <cell r="AN42">
            <v>7.6999999999999999E-2</v>
          </cell>
          <cell r="AO42">
            <v>7.6999999999999999E-2</v>
          </cell>
          <cell r="AP42">
            <v>7.6999999999999999E-2</v>
          </cell>
          <cell r="AQ42">
            <v>7.6999999999999999E-2</v>
          </cell>
          <cell r="AR42">
            <v>7.6999999999999999E-2</v>
          </cell>
          <cell r="AS42">
            <v>7.6999999999999999E-2</v>
          </cell>
          <cell r="AT42">
            <v>7.6999999999999999E-2</v>
          </cell>
          <cell r="AU42">
            <v>7.6999999999999999E-2</v>
          </cell>
          <cell r="AV42">
            <v>7.6999999999999999E-2</v>
          </cell>
        </row>
        <row r="43">
          <cell r="C43" t="str">
            <v>total de religas</v>
          </cell>
          <cell r="D43">
            <v>73460</v>
          </cell>
          <cell r="E43">
            <v>72373</v>
          </cell>
          <cell r="F43">
            <v>65588</v>
          </cell>
          <cell r="G43">
            <v>71205</v>
          </cell>
          <cell r="H43">
            <v>71996</v>
          </cell>
          <cell r="I43">
            <v>73583</v>
          </cell>
          <cell r="J43">
            <v>77436</v>
          </cell>
          <cell r="K43">
            <v>84661</v>
          </cell>
          <cell r="L43">
            <v>77477</v>
          </cell>
          <cell r="M43">
            <v>77115</v>
          </cell>
          <cell r="N43">
            <v>70693</v>
          </cell>
          <cell r="O43">
            <v>67229</v>
          </cell>
          <cell r="P43">
            <v>211421</v>
          </cell>
          <cell r="S43" t="str">
            <v>total de religas</v>
          </cell>
          <cell r="T43">
            <v>73460</v>
          </cell>
          <cell r="U43">
            <v>72373</v>
          </cell>
          <cell r="V43">
            <v>65588</v>
          </cell>
          <cell r="W43">
            <v>71205</v>
          </cell>
          <cell r="X43">
            <v>71996</v>
          </cell>
          <cell r="Y43">
            <v>73583</v>
          </cell>
          <cell r="Z43">
            <v>77436</v>
          </cell>
          <cell r="AA43">
            <v>84661</v>
          </cell>
          <cell r="AB43">
            <v>77477</v>
          </cell>
          <cell r="AC43">
            <v>77115</v>
          </cell>
          <cell r="AD43">
            <v>70693</v>
          </cell>
          <cell r="AE43">
            <v>67229</v>
          </cell>
          <cell r="AF43">
            <v>211421</v>
          </cell>
          <cell r="AI43" t="str">
            <v>total de religas</v>
          </cell>
          <cell r="AJ43">
            <v>73460</v>
          </cell>
          <cell r="AK43">
            <v>72373</v>
          </cell>
          <cell r="AL43">
            <v>65588</v>
          </cell>
          <cell r="AM43">
            <v>71205</v>
          </cell>
          <cell r="AN43">
            <v>71996</v>
          </cell>
          <cell r="AO43">
            <v>73583</v>
          </cell>
          <cell r="AP43">
            <v>77436</v>
          </cell>
          <cell r="AQ43">
            <v>84661</v>
          </cell>
          <cell r="AR43">
            <v>77477</v>
          </cell>
          <cell r="AS43">
            <v>77115</v>
          </cell>
          <cell r="AT43">
            <v>70693</v>
          </cell>
          <cell r="AU43">
            <v>67229</v>
          </cell>
          <cell r="AV43">
            <v>211421</v>
          </cell>
        </row>
        <row r="44">
          <cell r="C44" t="str">
            <v>total de religas de urgência</v>
          </cell>
          <cell r="D44">
            <v>34795</v>
          </cell>
          <cell r="E44">
            <v>33044</v>
          </cell>
          <cell r="F44">
            <v>30491</v>
          </cell>
          <cell r="G44">
            <v>33745</v>
          </cell>
          <cell r="H44">
            <v>33361</v>
          </cell>
          <cell r="I44">
            <v>31804</v>
          </cell>
          <cell r="J44">
            <v>34331</v>
          </cell>
          <cell r="K44">
            <v>35761</v>
          </cell>
          <cell r="L44">
            <v>32710</v>
          </cell>
          <cell r="M44">
            <v>36249</v>
          </cell>
          <cell r="N44">
            <v>28230</v>
          </cell>
          <cell r="O44">
            <v>27395</v>
          </cell>
          <cell r="P44">
            <v>98329</v>
          </cell>
          <cell r="S44" t="str">
            <v>total de segundos pedidos de religas</v>
          </cell>
          <cell r="T44">
            <v>403</v>
          </cell>
          <cell r="U44">
            <v>346</v>
          </cell>
          <cell r="V44">
            <v>388</v>
          </cell>
          <cell r="W44">
            <v>310</v>
          </cell>
          <cell r="X44">
            <v>224</v>
          </cell>
          <cell r="Y44">
            <v>244</v>
          </cell>
          <cell r="Z44">
            <v>264</v>
          </cell>
          <cell r="AA44">
            <v>250</v>
          </cell>
          <cell r="AB44">
            <v>210</v>
          </cell>
          <cell r="AC44">
            <v>151</v>
          </cell>
          <cell r="AD44">
            <v>117</v>
          </cell>
          <cell r="AE44">
            <v>110</v>
          </cell>
          <cell r="AF44">
            <v>1137</v>
          </cell>
          <cell r="AI44" t="str">
            <v>total de religas rejeitadas</v>
          </cell>
          <cell r="AJ44">
            <v>5492</v>
          </cell>
          <cell r="AK44">
            <v>5578</v>
          </cell>
          <cell r="AL44">
            <v>5693</v>
          </cell>
          <cell r="AM44">
            <v>6420</v>
          </cell>
          <cell r="AN44">
            <v>6810</v>
          </cell>
          <cell r="AO44">
            <v>6580</v>
          </cell>
          <cell r="AP44">
            <v>6774</v>
          </cell>
          <cell r="AQ44">
            <v>7791</v>
          </cell>
          <cell r="AR44">
            <v>7526</v>
          </cell>
          <cell r="AS44">
            <v>6870</v>
          </cell>
          <cell r="AT44">
            <v>7067</v>
          </cell>
          <cell r="AU44">
            <v>7159</v>
          </cell>
          <cell r="AV44">
            <v>17021</v>
          </cell>
        </row>
        <row r="45">
          <cell r="C45" t="str">
            <v>% RU</v>
          </cell>
          <cell r="D45">
            <v>0.47365913422270622</v>
          </cell>
          <cell r="E45">
            <v>0.4565791109944316</v>
          </cell>
          <cell r="F45">
            <v>0.4648868695493078</v>
          </cell>
          <cell r="G45">
            <v>0.47391334878168667</v>
          </cell>
          <cell r="H45">
            <v>0.46337296516473137</v>
          </cell>
          <cell r="I45">
            <v>0.43221939850237145</v>
          </cell>
          <cell r="J45">
            <v>0.4433467637791208</v>
          </cell>
          <cell r="K45">
            <v>0.42240228676722458</v>
          </cell>
          <cell r="L45">
            <v>0.4221898111697665</v>
          </cell>
          <cell r="M45">
            <v>0.47006418984633341</v>
          </cell>
          <cell r="N45">
            <v>0.39933232427538795</v>
          </cell>
          <cell r="O45">
            <v>0.40748784006901784</v>
          </cell>
          <cell r="P45">
            <v>0.46508624971029366</v>
          </cell>
          <cell r="S45" t="str">
            <v>% segundos</v>
          </cell>
          <cell r="T45">
            <v>5.1043672104569863E-3</v>
          </cell>
          <cell r="U45">
            <v>4.4386858411053099E-3</v>
          </cell>
          <cell r="V45">
            <v>5.4432457457106384E-3</v>
          </cell>
          <cell r="W45">
            <v>3.9935587761674718E-3</v>
          </cell>
          <cell r="X45">
            <v>2.8424231657488007E-3</v>
          </cell>
          <cell r="Y45">
            <v>3.0437982610431245E-3</v>
          </cell>
          <cell r="Z45">
            <v>3.1350195938724618E-3</v>
          </cell>
          <cell r="AA45">
            <v>2.7041059144204561E-3</v>
          </cell>
          <cell r="AB45">
            <v>2.4705010411397244E-3</v>
          </cell>
          <cell r="AC45">
            <v>1.7979401083526821E-3</v>
          </cell>
          <cell r="AD45">
            <v>1.5046296296296296E-3</v>
          </cell>
          <cell r="AE45">
            <v>1.4787331289993009E-3</v>
          </cell>
          <cell r="AF45">
            <v>4.9771933357263551E-3</v>
          </cell>
          <cell r="AI45" t="str">
            <v>% rejeição</v>
          </cell>
          <cell r="AJ45">
            <v>6.9561252406525484E-2</v>
          </cell>
          <cell r="AK45">
            <v>7.1557773473079248E-2</v>
          </cell>
          <cell r="AL45">
            <v>7.9867005232810984E-2</v>
          </cell>
          <cell r="AM45">
            <v>8.2705314009661829E-2</v>
          </cell>
          <cell r="AN45">
            <v>8.6414739994416664E-2</v>
          </cell>
          <cell r="AO45">
            <v>8.9422828642485352E-2</v>
          </cell>
          <cell r="AP45">
            <v>8.7478692081202541E-2</v>
          </cell>
          <cell r="AQ45">
            <v>9.2025844249418273E-2</v>
          </cell>
          <cell r="AR45">
            <v>9.7138505621023011E-2</v>
          </cell>
          <cell r="AS45">
            <v>8.9087726123322317E-2</v>
          </cell>
          <cell r="AT45">
            <v>9.9967464954097293E-2</v>
          </cell>
          <cell r="AU45">
            <v>0.10648678397715272</v>
          </cell>
          <cell r="AV45">
            <v>8.0507612772619558E-2</v>
          </cell>
        </row>
        <row r="46">
          <cell r="C46" t="str">
            <v>meta % RU *</v>
          </cell>
          <cell r="D46">
            <v>0.46</v>
          </cell>
          <cell r="E46">
            <v>0.46</v>
          </cell>
          <cell r="F46">
            <v>0.46</v>
          </cell>
          <cell r="G46">
            <v>0.46</v>
          </cell>
          <cell r="H46">
            <v>0.46</v>
          </cell>
          <cell r="I46">
            <v>0.46</v>
          </cell>
          <cell r="J46">
            <v>0.46</v>
          </cell>
          <cell r="K46">
            <v>0.46</v>
          </cell>
          <cell r="L46">
            <v>0.46</v>
          </cell>
          <cell r="M46">
            <v>0.46</v>
          </cell>
          <cell r="N46">
            <v>0.46</v>
          </cell>
          <cell r="O46">
            <v>0.46</v>
          </cell>
          <cell r="P46">
            <v>0.46</v>
          </cell>
          <cell r="S46" t="str">
            <v>meta % segundos</v>
          </cell>
          <cell r="T46">
            <v>0.01</v>
          </cell>
          <cell r="U46">
            <v>0.01</v>
          </cell>
          <cell r="V46">
            <v>0.01</v>
          </cell>
          <cell r="W46">
            <v>0.01</v>
          </cell>
          <cell r="X46">
            <v>0.01</v>
          </cell>
          <cell r="Y46">
            <v>0.01</v>
          </cell>
          <cell r="Z46">
            <v>0.01</v>
          </cell>
          <cell r="AA46">
            <v>0.01</v>
          </cell>
          <cell r="AB46">
            <v>0.01</v>
          </cell>
          <cell r="AC46">
            <v>0.01</v>
          </cell>
          <cell r="AD46">
            <v>0.01</v>
          </cell>
          <cell r="AE46">
            <v>0.01</v>
          </cell>
          <cell r="AF46">
            <v>0.01</v>
          </cell>
          <cell r="AI46" t="str">
            <v>meta % rejeição</v>
          </cell>
          <cell r="AJ46">
            <v>7.3999999999999996E-2</v>
          </cell>
          <cell r="AK46">
            <v>7.3999999999999996E-2</v>
          </cell>
          <cell r="AL46">
            <v>7.3999999999999996E-2</v>
          </cell>
          <cell r="AM46">
            <v>7.3999999999999996E-2</v>
          </cell>
          <cell r="AN46">
            <v>7.3999999999999996E-2</v>
          </cell>
          <cell r="AO46">
            <v>7.3999999999999996E-2</v>
          </cell>
          <cell r="AP46">
            <v>7.3999999999999996E-2</v>
          </cell>
          <cell r="AQ46">
            <v>7.3999999999999996E-2</v>
          </cell>
          <cell r="AR46">
            <v>7.3999999999999996E-2</v>
          </cell>
          <cell r="AS46">
            <v>7.3999999999999996E-2</v>
          </cell>
          <cell r="AT46">
            <v>7.3999999999999996E-2</v>
          </cell>
          <cell r="AU46">
            <v>7.3999999999999996E-2</v>
          </cell>
          <cell r="AV46">
            <v>7.3999999999999996E-2</v>
          </cell>
        </row>
      </sheetData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>
        <row r="32">
          <cell r="A32" t="str">
            <v>PROPRIO</v>
          </cell>
          <cell r="B32" t="str">
            <v>Limite (*)</v>
          </cell>
          <cell r="C32" t="str">
            <v>Acumulado</v>
          </cell>
          <cell r="D32" t="str">
            <v>Limite</v>
          </cell>
          <cell r="E32" t="str">
            <v>Acumulado</v>
          </cell>
          <cell r="F32" t="str">
            <v>Limite</v>
          </cell>
          <cell r="G32" t="str">
            <v>Acumulado</v>
          </cell>
          <cell r="H32" t="str">
            <v>Limite</v>
          </cell>
          <cell r="I32" t="str">
            <v>Acumulado</v>
          </cell>
          <cell r="J32" t="str">
            <v>Limite</v>
          </cell>
          <cell r="K32" t="str">
            <v>Acumulado</v>
          </cell>
          <cell r="L32" t="str">
            <v>Limite</v>
          </cell>
          <cell r="M32" t="str">
            <v>Acumulado</v>
          </cell>
          <cell r="N32" t="str">
            <v>Limite</v>
          </cell>
          <cell r="O32" t="str">
            <v>Acumulado</v>
          </cell>
          <cell r="P32" t="str">
            <v>Limite</v>
          </cell>
          <cell r="Q32" t="str">
            <v>Acumulado</v>
          </cell>
        </row>
        <row r="33">
          <cell r="A33" t="str">
            <v>Acidentes com Afastamento</v>
          </cell>
          <cell r="B33">
            <v>24</v>
          </cell>
          <cell r="C33">
            <v>26</v>
          </cell>
          <cell r="D33">
            <v>3</v>
          </cell>
          <cell r="E33">
            <v>7</v>
          </cell>
          <cell r="F33">
            <v>4</v>
          </cell>
          <cell r="G33">
            <v>5</v>
          </cell>
          <cell r="H33">
            <v>4</v>
          </cell>
          <cell r="I33">
            <v>0</v>
          </cell>
          <cell r="J33">
            <v>5</v>
          </cell>
          <cell r="K33">
            <v>6</v>
          </cell>
          <cell r="L33">
            <v>4</v>
          </cell>
          <cell r="M33">
            <v>4</v>
          </cell>
          <cell r="N33">
            <v>4</v>
          </cell>
          <cell r="O33">
            <v>4</v>
          </cell>
          <cell r="P33">
            <v>32</v>
          </cell>
          <cell r="Q33">
            <v>30</v>
          </cell>
        </row>
        <row r="34">
          <cell r="A34" t="str">
            <v>Dias Perdidos</v>
          </cell>
          <cell r="B34">
            <v>475</v>
          </cell>
          <cell r="C34">
            <v>1147</v>
          </cell>
          <cell r="D34">
            <v>63</v>
          </cell>
          <cell r="E34">
            <v>260</v>
          </cell>
          <cell r="F34">
            <v>86</v>
          </cell>
          <cell r="G34">
            <v>392</v>
          </cell>
          <cell r="H34">
            <v>74</v>
          </cell>
          <cell r="I34">
            <v>0</v>
          </cell>
          <cell r="J34">
            <v>94</v>
          </cell>
          <cell r="K34">
            <v>313</v>
          </cell>
          <cell r="L34">
            <v>78</v>
          </cell>
          <cell r="M34">
            <v>107</v>
          </cell>
          <cell r="N34">
            <v>80</v>
          </cell>
          <cell r="O34">
            <v>75</v>
          </cell>
          <cell r="P34">
            <v>629</v>
          </cell>
          <cell r="Q34">
            <v>1185</v>
          </cell>
        </row>
        <row r="35">
          <cell r="A35" t="str">
            <v>Taxa de Frequência</v>
          </cell>
          <cell r="B35">
            <v>0.6</v>
          </cell>
          <cell r="C35">
            <v>0.93</v>
          </cell>
          <cell r="D35">
            <v>0.6</v>
          </cell>
          <cell r="E35">
            <v>2.4900000000000002</v>
          </cell>
          <cell r="F35">
            <v>0.6</v>
          </cell>
          <cell r="G35">
            <v>1.01</v>
          </cell>
          <cell r="H35">
            <v>0.6</v>
          </cell>
          <cell r="I35">
            <v>0</v>
          </cell>
          <cell r="J35">
            <v>0.6</v>
          </cell>
          <cell r="K35">
            <v>1.05</v>
          </cell>
          <cell r="L35">
            <v>0.6</v>
          </cell>
          <cell r="M35">
            <v>0.88</v>
          </cell>
          <cell r="N35">
            <v>0.6</v>
          </cell>
          <cell r="O35">
            <v>0.86</v>
          </cell>
          <cell r="P35">
            <v>0.6</v>
          </cell>
          <cell r="Q35">
            <v>0.82</v>
          </cell>
        </row>
        <row r="36">
          <cell r="A36" t="str">
            <v>Taxa de Gravidade</v>
          </cell>
          <cell r="B36">
            <v>12</v>
          </cell>
          <cell r="C36">
            <v>41</v>
          </cell>
          <cell r="D36">
            <v>12</v>
          </cell>
          <cell r="E36">
            <v>72</v>
          </cell>
          <cell r="F36">
            <v>12</v>
          </cell>
          <cell r="G36">
            <v>79</v>
          </cell>
          <cell r="H36">
            <v>12</v>
          </cell>
          <cell r="I36">
            <v>0</v>
          </cell>
          <cell r="J36">
            <v>12</v>
          </cell>
          <cell r="K36">
            <v>55</v>
          </cell>
          <cell r="L36">
            <v>12</v>
          </cell>
          <cell r="M36">
            <v>23</v>
          </cell>
          <cell r="N36">
            <v>12</v>
          </cell>
          <cell r="O36">
            <v>16</v>
          </cell>
          <cell r="P36">
            <v>12</v>
          </cell>
          <cell r="Q36">
            <v>31</v>
          </cell>
        </row>
        <row r="37">
          <cell r="A37" t="str">
            <v>Acidentes sem Afastamento - acumulado</v>
          </cell>
          <cell r="B37">
            <v>0</v>
          </cell>
          <cell r="C37">
            <v>69</v>
          </cell>
          <cell r="D37">
            <v>0</v>
          </cell>
          <cell r="E37">
            <v>10</v>
          </cell>
          <cell r="F37">
            <v>0</v>
          </cell>
          <cell r="G37">
            <v>11</v>
          </cell>
          <cell r="H37">
            <v>0</v>
          </cell>
          <cell r="I37">
            <v>14</v>
          </cell>
          <cell r="J37">
            <v>0</v>
          </cell>
          <cell r="K37">
            <v>16</v>
          </cell>
          <cell r="L37">
            <v>0</v>
          </cell>
          <cell r="M37">
            <v>12</v>
          </cell>
          <cell r="N37">
            <v>0</v>
          </cell>
          <cell r="O37">
            <v>6</v>
          </cell>
          <cell r="P37">
            <v>0</v>
          </cell>
          <cell r="Q37">
            <v>78</v>
          </cell>
        </row>
        <row r="39">
          <cell r="A39" t="str">
            <v>CONTRATADOS</v>
          </cell>
          <cell r="B39" t="str">
            <v>Limite</v>
          </cell>
          <cell r="C39" t="str">
            <v>Acumulado</v>
          </cell>
          <cell r="D39" t="str">
            <v>Limite</v>
          </cell>
          <cell r="E39" t="str">
            <v>Acumulado</v>
          </cell>
          <cell r="F39" t="str">
            <v>Limite</v>
          </cell>
          <cell r="G39" t="str">
            <v>Acumulado</v>
          </cell>
          <cell r="H39" t="str">
            <v>Limite</v>
          </cell>
          <cell r="I39" t="str">
            <v>Acumulado</v>
          </cell>
          <cell r="J39" t="str">
            <v>Limite</v>
          </cell>
          <cell r="K39" t="str">
            <v>Acumulado</v>
          </cell>
          <cell r="L39" t="str">
            <v>Limite</v>
          </cell>
          <cell r="M39" t="str">
            <v>Acumulado</v>
          </cell>
          <cell r="N39" t="str">
            <v>Limite</v>
          </cell>
          <cell r="O39" t="str">
            <v>Acumulado</v>
          </cell>
          <cell r="P39" t="str">
            <v>Limite</v>
          </cell>
          <cell r="Q39" t="str">
            <v>Acumulado</v>
          </cell>
        </row>
        <row r="40">
          <cell r="A40" t="str">
            <v>LTA + FATAL</v>
          </cell>
          <cell r="B40">
            <v>21</v>
          </cell>
          <cell r="C40">
            <v>98</v>
          </cell>
          <cell r="D40">
            <v>2</v>
          </cell>
          <cell r="E40">
            <v>17</v>
          </cell>
          <cell r="F40">
            <v>3</v>
          </cell>
          <cell r="G40">
            <v>10</v>
          </cell>
          <cell r="H40">
            <v>3</v>
          </cell>
          <cell r="I40">
            <v>18</v>
          </cell>
          <cell r="J40">
            <v>5</v>
          </cell>
          <cell r="K40">
            <v>26</v>
          </cell>
          <cell r="L40">
            <v>4</v>
          </cell>
          <cell r="M40">
            <v>14</v>
          </cell>
          <cell r="N40">
            <v>4</v>
          </cell>
          <cell r="O40">
            <v>13</v>
          </cell>
          <cell r="P40">
            <v>29</v>
          </cell>
          <cell r="Q40">
            <v>102</v>
          </cell>
        </row>
        <row r="41">
          <cell r="A41" t="str">
            <v>WORK LOST DAY</v>
          </cell>
          <cell r="B41">
            <v>440</v>
          </cell>
          <cell r="C41">
            <v>1171</v>
          </cell>
          <cell r="D41">
            <v>50</v>
          </cell>
          <cell r="E41">
            <v>110</v>
          </cell>
          <cell r="F41">
            <v>70</v>
          </cell>
          <cell r="G41">
            <v>141</v>
          </cell>
          <cell r="H41">
            <v>70</v>
          </cell>
          <cell r="I41">
            <v>188</v>
          </cell>
          <cell r="J41">
            <v>100</v>
          </cell>
          <cell r="K41">
            <v>229</v>
          </cell>
          <cell r="L41">
            <v>80</v>
          </cell>
          <cell r="M41">
            <v>347</v>
          </cell>
          <cell r="N41">
            <v>72</v>
          </cell>
          <cell r="O41">
            <v>156</v>
          </cell>
          <cell r="P41">
            <v>577</v>
          </cell>
          <cell r="Q41">
            <v>1192</v>
          </cell>
        </row>
        <row r="42">
          <cell r="A42" t="str">
            <v>TF</v>
          </cell>
          <cell r="B42">
            <v>0.6</v>
          </cell>
          <cell r="C42">
            <v>2.75</v>
          </cell>
          <cell r="D42">
            <v>0.6</v>
          </cell>
          <cell r="E42">
            <v>3.74</v>
          </cell>
          <cell r="F42">
            <v>0.6</v>
          </cell>
          <cell r="G42">
            <v>2.25</v>
          </cell>
          <cell r="H42">
            <v>0.6</v>
          </cell>
          <cell r="I42">
            <v>3.51</v>
          </cell>
          <cell r="J42">
            <v>0.6</v>
          </cell>
          <cell r="K42">
            <v>2.93</v>
          </cell>
          <cell r="L42">
            <v>0.6</v>
          </cell>
          <cell r="M42">
            <v>2.23</v>
          </cell>
          <cell r="N42">
            <v>0.6</v>
          </cell>
          <cell r="O42">
            <v>2.06</v>
          </cell>
          <cell r="P42">
            <v>0.6</v>
          </cell>
          <cell r="Q42">
            <v>2.02</v>
          </cell>
        </row>
        <row r="43">
          <cell r="A43" t="str">
            <v>TG</v>
          </cell>
          <cell r="B43">
            <v>12</v>
          </cell>
          <cell r="C43">
            <v>33</v>
          </cell>
          <cell r="D43">
            <v>12</v>
          </cell>
          <cell r="E43">
            <v>24</v>
          </cell>
          <cell r="F43">
            <v>12</v>
          </cell>
          <cell r="G43">
            <v>32</v>
          </cell>
          <cell r="H43">
            <v>12</v>
          </cell>
          <cell r="I43">
            <v>37</v>
          </cell>
          <cell r="J43">
            <v>12</v>
          </cell>
          <cell r="K43">
            <v>26</v>
          </cell>
          <cell r="L43">
            <v>12</v>
          </cell>
          <cell r="M43">
            <v>55</v>
          </cell>
          <cell r="N43">
            <v>12</v>
          </cell>
          <cell r="O43">
            <v>25</v>
          </cell>
          <cell r="P43">
            <v>12</v>
          </cell>
          <cell r="Q43">
            <v>24</v>
          </cell>
        </row>
        <row r="44">
          <cell r="A44" t="str">
            <v>Acidentes sem Afastamento - acumulado</v>
          </cell>
          <cell r="B44">
            <v>0</v>
          </cell>
          <cell r="C44">
            <v>62</v>
          </cell>
          <cell r="D44">
            <v>0</v>
          </cell>
          <cell r="E44">
            <v>4</v>
          </cell>
          <cell r="F44">
            <v>0</v>
          </cell>
          <cell r="G44">
            <v>9</v>
          </cell>
          <cell r="H44">
            <v>0</v>
          </cell>
          <cell r="I44">
            <v>8</v>
          </cell>
          <cell r="J44">
            <v>0</v>
          </cell>
          <cell r="K44">
            <v>20</v>
          </cell>
          <cell r="L44">
            <v>0</v>
          </cell>
          <cell r="M44">
            <v>9</v>
          </cell>
          <cell r="N44">
            <v>0</v>
          </cell>
          <cell r="O44">
            <v>12</v>
          </cell>
          <cell r="P44">
            <v>0</v>
          </cell>
          <cell r="Q44">
            <v>67</v>
          </cell>
        </row>
        <row r="46">
          <cell r="A46" t="str">
            <v>PUBLICO</v>
          </cell>
          <cell r="B46" t="str">
            <v>YTD</v>
          </cell>
          <cell r="D46" t="str">
            <v>YTD</v>
          </cell>
          <cell r="F46" t="str">
            <v>YTD</v>
          </cell>
          <cell r="H46" t="str">
            <v>YTD</v>
          </cell>
          <cell r="J46" t="str">
            <v>YTD</v>
          </cell>
          <cell r="L46" t="str">
            <v>YTD</v>
          </cell>
          <cell r="N46" t="str">
            <v>YTD</v>
          </cell>
          <cell r="P46" t="str">
            <v>YTD</v>
          </cell>
        </row>
        <row r="47">
          <cell r="A47" t="str">
            <v>LEVE</v>
          </cell>
          <cell r="B47">
            <v>95</v>
          </cell>
          <cell r="D47">
            <v>11</v>
          </cell>
          <cell r="F47">
            <v>14</v>
          </cell>
          <cell r="H47">
            <v>10</v>
          </cell>
          <cell r="J47">
            <v>20</v>
          </cell>
          <cell r="L47">
            <v>22</v>
          </cell>
          <cell r="N47">
            <v>18</v>
          </cell>
          <cell r="P47">
            <v>95</v>
          </cell>
        </row>
        <row r="48">
          <cell r="A48" t="str">
            <v>GRAVE</v>
          </cell>
          <cell r="B48">
            <v>56</v>
          </cell>
          <cell r="D48">
            <v>6</v>
          </cell>
          <cell r="F48">
            <v>7</v>
          </cell>
          <cell r="H48">
            <v>16</v>
          </cell>
          <cell r="J48">
            <v>5</v>
          </cell>
          <cell r="L48">
            <v>10</v>
          </cell>
          <cell r="N48">
            <v>12</v>
          </cell>
          <cell r="P48">
            <v>56</v>
          </cell>
        </row>
        <row r="49">
          <cell r="A49" t="str">
            <v>FATAL</v>
          </cell>
          <cell r="B49">
            <v>33</v>
          </cell>
          <cell r="D49">
            <v>7</v>
          </cell>
          <cell r="F49">
            <v>6</v>
          </cell>
          <cell r="H49">
            <v>5</v>
          </cell>
          <cell r="J49">
            <v>5</v>
          </cell>
          <cell r="L49">
            <v>6</v>
          </cell>
          <cell r="N49">
            <v>4</v>
          </cell>
          <cell r="P49">
            <v>33</v>
          </cell>
        </row>
        <row r="53">
          <cell r="B53">
            <v>24</v>
          </cell>
          <cell r="C53">
            <v>3</v>
          </cell>
          <cell r="D53">
            <v>4</v>
          </cell>
          <cell r="E53">
            <v>4</v>
          </cell>
          <cell r="F53">
            <v>5</v>
          </cell>
          <cell r="G53">
            <v>4</v>
          </cell>
          <cell r="H53">
            <v>4</v>
          </cell>
          <cell r="I53">
            <v>32</v>
          </cell>
        </row>
        <row r="54">
          <cell r="B54">
            <v>475</v>
          </cell>
          <cell r="C54">
            <v>63</v>
          </cell>
          <cell r="D54">
            <v>86</v>
          </cell>
          <cell r="E54">
            <v>74</v>
          </cell>
          <cell r="F54">
            <v>94</v>
          </cell>
          <cell r="G54">
            <v>78</v>
          </cell>
          <cell r="H54">
            <v>80</v>
          </cell>
          <cell r="I54">
            <v>629</v>
          </cell>
        </row>
        <row r="55">
          <cell r="B55">
            <v>0.6</v>
          </cell>
          <cell r="C55">
            <v>0.6</v>
          </cell>
          <cell r="D55">
            <v>0.6</v>
          </cell>
          <cell r="E55">
            <v>0.6</v>
          </cell>
          <cell r="F55">
            <v>0.6</v>
          </cell>
          <cell r="G55">
            <v>0.6</v>
          </cell>
          <cell r="H55">
            <v>0.6</v>
          </cell>
          <cell r="I55">
            <v>0.6</v>
          </cell>
        </row>
        <row r="56">
          <cell r="B56">
            <v>12</v>
          </cell>
          <cell r="C56">
            <v>12</v>
          </cell>
          <cell r="D56">
            <v>12</v>
          </cell>
          <cell r="E56">
            <v>12</v>
          </cell>
          <cell r="F56">
            <v>12</v>
          </cell>
          <cell r="G56">
            <v>12</v>
          </cell>
          <cell r="H56">
            <v>12</v>
          </cell>
          <cell r="I56">
            <v>12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60">
          <cell r="B60">
            <v>26</v>
          </cell>
          <cell r="C60">
            <v>7</v>
          </cell>
          <cell r="D60">
            <v>5</v>
          </cell>
          <cell r="E60">
            <v>0</v>
          </cell>
          <cell r="F60">
            <v>6</v>
          </cell>
          <cell r="G60">
            <v>4</v>
          </cell>
          <cell r="H60">
            <v>4</v>
          </cell>
          <cell r="I60">
            <v>30</v>
          </cell>
        </row>
        <row r="61">
          <cell r="B61">
            <v>1147</v>
          </cell>
          <cell r="C61">
            <v>260</v>
          </cell>
          <cell r="D61">
            <v>392</v>
          </cell>
          <cell r="E61">
            <v>0</v>
          </cell>
          <cell r="F61">
            <v>313</v>
          </cell>
          <cell r="G61">
            <v>107</v>
          </cell>
          <cell r="H61">
            <v>75</v>
          </cell>
          <cell r="I61">
            <v>1185</v>
          </cell>
        </row>
        <row r="62">
          <cell r="B62">
            <v>0.93</v>
          </cell>
          <cell r="C62">
            <v>2.4900000000000002</v>
          </cell>
          <cell r="D62">
            <v>1.01</v>
          </cell>
          <cell r="E62">
            <v>0</v>
          </cell>
          <cell r="F62">
            <v>1.05</v>
          </cell>
          <cell r="G62">
            <v>0.88</v>
          </cell>
          <cell r="H62">
            <v>0.86</v>
          </cell>
          <cell r="I62">
            <v>0.82</v>
          </cell>
        </row>
        <row r="63">
          <cell r="B63">
            <v>41</v>
          </cell>
          <cell r="C63">
            <v>72</v>
          </cell>
          <cell r="D63">
            <v>79</v>
          </cell>
          <cell r="E63">
            <v>0</v>
          </cell>
          <cell r="F63">
            <v>55</v>
          </cell>
          <cell r="G63">
            <v>23</v>
          </cell>
          <cell r="H63">
            <v>16</v>
          </cell>
          <cell r="I63">
            <v>31</v>
          </cell>
        </row>
        <row r="64">
          <cell r="B64">
            <v>69</v>
          </cell>
          <cell r="C64">
            <v>10</v>
          </cell>
          <cell r="D64">
            <v>11</v>
          </cell>
          <cell r="E64">
            <v>14</v>
          </cell>
          <cell r="F64">
            <v>16</v>
          </cell>
          <cell r="G64">
            <v>12</v>
          </cell>
          <cell r="H64">
            <v>6</v>
          </cell>
          <cell r="I64">
            <v>78</v>
          </cell>
        </row>
        <row r="67">
          <cell r="B67">
            <v>21</v>
          </cell>
          <cell r="C67">
            <v>2</v>
          </cell>
          <cell r="D67">
            <v>3</v>
          </cell>
          <cell r="E67">
            <v>3</v>
          </cell>
          <cell r="F67">
            <v>5</v>
          </cell>
          <cell r="G67">
            <v>4</v>
          </cell>
          <cell r="H67">
            <v>4</v>
          </cell>
          <cell r="I67">
            <v>29</v>
          </cell>
        </row>
        <row r="68">
          <cell r="B68">
            <v>440</v>
          </cell>
          <cell r="C68">
            <v>50</v>
          </cell>
          <cell r="D68">
            <v>70</v>
          </cell>
          <cell r="E68">
            <v>70</v>
          </cell>
          <cell r="F68">
            <v>100</v>
          </cell>
          <cell r="G68">
            <v>80</v>
          </cell>
          <cell r="H68">
            <v>72</v>
          </cell>
          <cell r="I68">
            <v>577</v>
          </cell>
        </row>
        <row r="69">
          <cell r="B69">
            <v>0.6</v>
          </cell>
          <cell r="C69">
            <v>0.6</v>
          </cell>
          <cell r="D69">
            <v>0.6</v>
          </cell>
          <cell r="E69">
            <v>0.6</v>
          </cell>
          <cell r="F69">
            <v>0.6</v>
          </cell>
          <cell r="G69">
            <v>0.6</v>
          </cell>
          <cell r="H69">
            <v>0.6</v>
          </cell>
          <cell r="I69">
            <v>0.6</v>
          </cell>
        </row>
        <row r="70">
          <cell r="B70">
            <v>12</v>
          </cell>
          <cell r="C70">
            <v>12</v>
          </cell>
          <cell r="D70">
            <v>12</v>
          </cell>
          <cell r="E70">
            <v>12</v>
          </cell>
          <cell r="F70">
            <v>12</v>
          </cell>
          <cell r="G70">
            <v>12</v>
          </cell>
          <cell r="H70">
            <v>12</v>
          </cell>
          <cell r="I70">
            <v>12</v>
          </cell>
        </row>
        <row r="71"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4">
          <cell r="B74">
            <v>98</v>
          </cell>
          <cell r="C74">
            <v>17</v>
          </cell>
          <cell r="D74">
            <v>10</v>
          </cell>
          <cell r="E74">
            <v>18</v>
          </cell>
          <cell r="F74">
            <v>26</v>
          </cell>
          <cell r="G74">
            <v>14</v>
          </cell>
          <cell r="H74">
            <v>13</v>
          </cell>
          <cell r="I74">
            <v>102</v>
          </cell>
        </row>
        <row r="75">
          <cell r="B75">
            <v>1171</v>
          </cell>
          <cell r="C75">
            <v>110</v>
          </cell>
          <cell r="D75">
            <v>141</v>
          </cell>
          <cell r="E75">
            <v>188</v>
          </cell>
          <cell r="F75">
            <v>229</v>
          </cell>
          <cell r="G75">
            <v>347</v>
          </cell>
          <cell r="H75">
            <v>156</v>
          </cell>
          <cell r="I75">
            <v>1192</v>
          </cell>
        </row>
        <row r="76">
          <cell r="B76">
            <v>2.75</v>
          </cell>
          <cell r="C76">
            <v>3.74</v>
          </cell>
          <cell r="D76">
            <v>2.25</v>
          </cell>
          <cell r="E76">
            <v>3.51</v>
          </cell>
          <cell r="F76">
            <v>2.93</v>
          </cell>
          <cell r="G76">
            <v>2.23</v>
          </cell>
          <cell r="H76">
            <v>2.06</v>
          </cell>
          <cell r="I76">
            <v>2.02</v>
          </cell>
        </row>
        <row r="77">
          <cell r="B77">
            <v>33</v>
          </cell>
          <cell r="C77">
            <v>24</v>
          </cell>
          <cell r="D77">
            <v>32</v>
          </cell>
          <cell r="E77">
            <v>37</v>
          </cell>
          <cell r="F77">
            <v>26</v>
          </cell>
          <cell r="G77">
            <v>55</v>
          </cell>
          <cell r="H77">
            <v>25</v>
          </cell>
          <cell r="I77">
            <v>24</v>
          </cell>
        </row>
        <row r="78">
          <cell r="B78">
            <v>62</v>
          </cell>
          <cell r="C78">
            <v>4</v>
          </cell>
          <cell r="D78">
            <v>9</v>
          </cell>
          <cell r="E78">
            <v>8</v>
          </cell>
          <cell r="F78">
            <v>20</v>
          </cell>
          <cell r="G78">
            <v>9</v>
          </cell>
          <cell r="H78">
            <v>12</v>
          </cell>
          <cell r="I78">
            <v>67</v>
          </cell>
        </row>
        <row r="80">
          <cell r="B80">
            <v>95</v>
          </cell>
          <cell r="C80">
            <v>11</v>
          </cell>
          <cell r="D80">
            <v>14</v>
          </cell>
          <cell r="E80">
            <v>10</v>
          </cell>
          <cell r="F80">
            <v>20</v>
          </cell>
          <cell r="G80">
            <v>22</v>
          </cell>
          <cell r="H80">
            <v>18</v>
          </cell>
          <cell r="I80">
            <v>95</v>
          </cell>
        </row>
        <row r="81">
          <cell r="B81">
            <v>56</v>
          </cell>
          <cell r="C81">
            <v>6</v>
          </cell>
          <cell r="D81">
            <v>7</v>
          </cell>
          <cell r="E81">
            <v>16</v>
          </cell>
          <cell r="F81">
            <v>5</v>
          </cell>
          <cell r="G81">
            <v>10</v>
          </cell>
          <cell r="H81">
            <v>12</v>
          </cell>
          <cell r="I81">
            <v>56</v>
          </cell>
        </row>
        <row r="82">
          <cell r="B82">
            <v>33</v>
          </cell>
          <cell r="C82">
            <v>7</v>
          </cell>
          <cell r="D82">
            <v>6</v>
          </cell>
          <cell r="E82">
            <v>5</v>
          </cell>
          <cell r="F82">
            <v>5</v>
          </cell>
          <cell r="G82">
            <v>6</v>
          </cell>
          <cell r="H82">
            <v>4</v>
          </cell>
          <cell r="I82">
            <v>33</v>
          </cell>
        </row>
      </sheetData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>
        <row r="34">
          <cell r="A34" t="str">
            <v>Plano de Ação</v>
          </cell>
          <cell r="B34" t="str">
            <v>Total</v>
          </cell>
          <cell r="C34" t="str">
            <v>Em andamento</v>
          </cell>
          <cell r="D34" t="str">
            <v>Adiada</v>
          </cell>
          <cell r="E34" t="str">
            <v>Realizada</v>
          </cell>
          <cell r="F34" t="str">
            <v>Indefinida</v>
          </cell>
          <cell r="G34" t="str">
            <v>Fora do Prazo</v>
          </cell>
        </row>
        <row r="35">
          <cell r="A35" t="str">
            <v>Diretoria de Recursos Humanos</v>
          </cell>
          <cell r="B35">
            <v>5</v>
          </cell>
          <cell r="C35">
            <v>0.2</v>
          </cell>
          <cell r="D35">
            <v>0</v>
          </cell>
          <cell r="E35">
            <v>0.8</v>
          </cell>
          <cell r="F35">
            <v>0</v>
          </cell>
          <cell r="G35" t="e">
            <v>#REF!</v>
          </cell>
          <cell r="H35" t="e">
            <v>#REF!</v>
          </cell>
        </row>
        <row r="36">
          <cell r="A36" t="str">
            <v>Diretoria de Negócios Jurídicos e Relações Institucionais</v>
          </cell>
          <cell r="B36">
            <v>2</v>
          </cell>
          <cell r="C36">
            <v>0.5</v>
          </cell>
          <cell r="D36">
            <v>0</v>
          </cell>
          <cell r="E36">
            <v>0</v>
          </cell>
          <cell r="F36">
            <v>0.5</v>
          </cell>
          <cell r="G36" t="e">
            <v>#REF!</v>
          </cell>
          <cell r="H36" t="e">
            <v>#REF!</v>
          </cell>
        </row>
        <row r="37">
          <cell r="A37" t="str">
            <v>Diretoria de Patrimônio</v>
          </cell>
          <cell r="B37">
            <v>5</v>
          </cell>
          <cell r="C37">
            <v>0.6</v>
          </cell>
          <cell r="D37">
            <v>0</v>
          </cell>
          <cell r="E37">
            <v>0.4</v>
          </cell>
          <cell r="F37">
            <v>0</v>
          </cell>
          <cell r="G37" t="e">
            <v>#REF!</v>
          </cell>
          <cell r="H37" t="e">
            <v>#REF!</v>
          </cell>
        </row>
        <row r="38">
          <cell r="A38" t="str">
            <v>Diretoria de Suprimentos</v>
          </cell>
          <cell r="B38">
            <v>2</v>
          </cell>
          <cell r="C38">
            <v>0.5</v>
          </cell>
          <cell r="D38">
            <v>0</v>
          </cell>
          <cell r="E38">
            <v>0.5</v>
          </cell>
          <cell r="F38">
            <v>0</v>
          </cell>
          <cell r="G38" t="e">
            <v>#REF!</v>
          </cell>
          <cell r="H38" t="e">
            <v>#REF!</v>
          </cell>
        </row>
        <row r="39">
          <cell r="A39" t="str">
            <v>Projeto Genesis</v>
          </cell>
          <cell r="B39">
            <v>9</v>
          </cell>
          <cell r="C39">
            <v>0</v>
          </cell>
          <cell r="D39">
            <v>0</v>
          </cell>
          <cell r="E39">
            <v>0</v>
          </cell>
          <cell r="F39">
            <v>1</v>
          </cell>
        </row>
        <row r="40">
          <cell r="A40" t="str">
            <v>Diretoria de Gestão Comercial</v>
          </cell>
          <cell r="B40">
            <v>25</v>
          </cell>
          <cell r="C40">
            <v>0.28000000000000003</v>
          </cell>
          <cell r="D40">
            <v>0.04</v>
          </cell>
          <cell r="E40">
            <v>0.68</v>
          </cell>
          <cell r="F40">
            <v>0</v>
          </cell>
          <cell r="G40" t="e">
            <v>#REF!</v>
          </cell>
          <cell r="H40" t="e">
            <v>#REF!</v>
          </cell>
        </row>
        <row r="41">
          <cell r="A41" t="str">
            <v>Diretoria de Clientes</v>
          </cell>
          <cell r="B41">
            <v>21</v>
          </cell>
          <cell r="C41">
            <v>0.14285714285714285</v>
          </cell>
          <cell r="D41">
            <v>0</v>
          </cell>
          <cell r="E41">
            <v>0.7142857142857143</v>
          </cell>
          <cell r="F41">
            <v>0.14285714285714285</v>
          </cell>
          <cell r="G41" t="e">
            <v>#REF!</v>
          </cell>
          <cell r="H41" t="e">
            <v>#REF!</v>
          </cell>
        </row>
        <row r="42">
          <cell r="A42" t="str">
            <v>Diretoria de Clientes Corporativos</v>
          </cell>
          <cell r="B42">
            <v>1</v>
          </cell>
          <cell r="C42">
            <v>0</v>
          </cell>
          <cell r="D42">
            <v>0</v>
          </cell>
          <cell r="E42">
            <v>1</v>
          </cell>
          <cell r="F42">
            <v>0</v>
          </cell>
        </row>
        <row r="43">
          <cell r="A43" t="str">
            <v>Diretoria Centro de Operações e Call Center</v>
          </cell>
          <cell r="B43">
            <v>16</v>
          </cell>
          <cell r="C43">
            <v>0.25</v>
          </cell>
          <cell r="D43">
            <v>6.25E-2</v>
          </cell>
          <cell r="E43">
            <v>0.5625</v>
          </cell>
          <cell r="F43">
            <v>0.125</v>
          </cell>
          <cell r="G43" t="e">
            <v>#REF!</v>
          </cell>
          <cell r="H43" t="e">
            <v>#REF!</v>
          </cell>
        </row>
        <row r="44">
          <cell r="A44" t="str">
            <v>Diretoria de Engenharia</v>
          </cell>
          <cell r="B44">
            <v>5</v>
          </cell>
          <cell r="C44">
            <v>0</v>
          </cell>
          <cell r="D44">
            <v>0.2</v>
          </cell>
          <cell r="E44">
            <v>0.8</v>
          </cell>
          <cell r="F44">
            <v>0</v>
          </cell>
          <cell r="G44" t="e">
            <v>#REF!</v>
          </cell>
          <cell r="H44" t="e">
            <v>#REF!</v>
          </cell>
        </row>
        <row r="45">
          <cell r="A45" t="str">
            <v>Diretoria de Serviços Técnicos</v>
          </cell>
          <cell r="B45">
            <v>3</v>
          </cell>
          <cell r="C45">
            <v>0</v>
          </cell>
          <cell r="D45">
            <v>0.33333333333333331</v>
          </cell>
          <cell r="E45">
            <v>0</v>
          </cell>
          <cell r="F45">
            <v>0.66666666666666663</v>
          </cell>
          <cell r="G45" t="e">
            <v>#REF!</v>
          </cell>
          <cell r="H45" t="e">
            <v>#REF!</v>
          </cell>
        </row>
        <row r="46">
          <cell r="A46" t="str">
            <v>Diretoria de Segurança, Saúde e Meio Ambiente</v>
          </cell>
          <cell r="B46">
            <v>61</v>
          </cell>
          <cell r="C46">
            <v>0.37704918032786883</v>
          </cell>
          <cell r="D46">
            <v>0.18032786885245902</v>
          </cell>
          <cell r="E46">
            <v>0.44262295081967212</v>
          </cell>
          <cell r="F46">
            <v>0</v>
          </cell>
          <cell r="G46" t="e">
            <v>#REF!</v>
          </cell>
          <cell r="H46" t="e">
            <v>#REF!</v>
          </cell>
        </row>
        <row r="47">
          <cell r="A47" t="str">
            <v>Work Management</v>
          </cell>
          <cell r="B47">
            <v>30</v>
          </cell>
          <cell r="C47">
            <v>0</v>
          </cell>
          <cell r="D47">
            <v>6.6666666666666666E-2</v>
          </cell>
          <cell r="E47">
            <v>0.93333333333333335</v>
          </cell>
          <cell r="F47">
            <v>0</v>
          </cell>
          <cell r="G47" t="e">
            <v>#REF!</v>
          </cell>
          <cell r="H47" t="e">
            <v>#REF!</v>
          </cell>
        </row>
        <row r="48">
          <cell r="A48" t="str">
            <v>Gerência de Performance, Suporte e Infraestrutura</v>
          </cell>
          <cell r="B48">
            <v>12</v>
          </cell>
          <cell r="C48">
            <v>0</v>
          </cell>
          <cell r="D48">
            <v>0</v>
          </cell>
          <cell r="E48">
            <v>1</v>
          </cell>
          <cell r="F48">
            <v>0</v>
          </cell>
          <cell r="G48" t="e">
            <v>#REF!</v>
          </cell>
          <cell r="H48" t="e">
            <v>#REF!</v>
          </cell>
        </row>
        <row r="49">
          <cell r="A49" t="str">
            <v>Gerência de Gestão da Receita</v>
          </cell>
          <cell r="B49">
            <v>17</v>
          </cell>
          <cell r="C49">
            <v>0.11764705882352941</v>
          </cell>
          <cell r="D49">
            <v>0.17647058823529413</v>
          </cell>
          <cell r="E49">
            <v>0.6470588235294118</v>
          </cell>
          <cell r="F49">
            <v>5.8823529411764705E-2</v>
          </cell>
          <cell r="G49" t="e">
            <v>#REF!</v>
          </cell>
          <cell r="H49" t="e">
            <v>#REF!</v>
          </cell>
        </row>
        <row r="50">
          <cell r="A50" t="str">
            <v>Gerência Atendimento Comercial</v>
          </cell>
          <cell r="B50">
            <v>11</v>
          </cell>
          <cell r="C50">
            <v>0</v>
          </cell>
          <cell r="D50">
            <v>9.0909090909090912E-2</v>
          </cell>
          <cell r="E50">
            <v>0.90909090909090906</v>
          </cell>
          <cell r="F50">
            <v>0</v>
          </cell>
          <cell r="G50" t="e">
            <v>#REF!</v>
          </cell>
          <cell r="H50" t="e">
            <v>#REF!</v>
          </cell>
        </row>
        <row r="51">
          <cell r="A51" t="str">
            <v>Gerências de Gestão da Distribuição e Gestão da Subtransmissão</v>
          </cell>
          <cell r="B51">
            <v>3</v>
          </cell>
          <cell r="C51">
            <v>0.33333333333333331</v>
          </cell>
          <cell r="D51">
            <v>0</v>
          </cell>
          <cell r="E51">
            <v>0.66666666666666663</v>
          </cell>
          <cell r="F51">
            <v>0</v>
          </cell>
          <cell r="G51" t="e">
            <v>#REF!</v>
          </cell>
          <cell r="H51" t="e">
            <v>#REF!</v>
          </cell>
        </row>
        <row r="52">
          <cell r="A52" t="str">
            <v>Gerências de Perdas - GEPRP &amp; GORP</v>
          </cell>
          <cell r="B52">
            <v>64</v>
          </cell>
          <cell r="C52">
            <v>1.5625E-2</v>
          </cell>
          <cell r="D52">
            <v>6.25E-2</v>
          </cell>
          <cell r="E52">
            <v>0.921875</v>
          </cell>
          <cell r="F52">
            <v>0</v>
          </cell>
          <cell r="G52" t="e">
            <v>#REF!</v>
          </cell>
          <cell r="H52" t="e">
            <v>#REF!</v>
          </cell>
        </row>
        <row r="53">
          <cell r="A53" t="str">
            <v>Planejamento da VPO</v>
          </cell>
          <cell r="B53">
            <v>292</v>
          </cell>
          <cell r="C53">
            <v>0.16095890410958905</v>
          </cell>
          <cell r="D53">
            <v>8.5616438356164379E-2</v>
          </cell>
          <cell r="E53">
            <v>0.69178082191780821</v>
          </cell>
          <cell r="F53">
            <v>6.1643835616438353E-2</v>
          </cell>
          <cell r="G53" t="e">
            <v>#REF!</v>
          </cell>
          <cell r="H53" t="e">
            <v>#REF!</v>
          </cell>
        </row>
        <row r="56">
          <cell r="A56" t="str">
            <v>Necessidades</v>
          </cell>
          <cell r="C56" t="str">
            <v>Em andamento</v>
          </cell>
          <cell r="D56" t="str">
            <v>Adiada</v>
          </cell>
          <cell r="E56" t="str">
            <v>Realizada</v>
          </cell>
          <cell r="F56" t="str">
            <v>Indefinida</v>
          </cell>
        </row>
        <row r="57">
          <cell r="A57" t="str">
            <v>Diretoria de Recursos Humanos</v>
          </cell>
          <cell r="B57">
            <v>3</v>
          </cell>
          <cell r="C57">
            <v>0</v>
          </cell>
          <cell r="D57">
            <v>0.33333333333333331</v>
          </cell>
          <cell r="E57">
            <v>0.66666666666666663</v>
          </cell>
          <cell r="F57">
            <v>0</v>
          </cell>
          <cell r="G57" t="e">
            <v>#REF!</v>
          </cell>
          <cell r="H57" t="e">
            <v>#REF!</v>
          </cell>
        </row>
        <row r="58">
          <cell r="A58" t="str">
            <v>Diretoria de Negócios Jurídicos e Relações Institucionais</v>
          </cell>
          <cell r="B58" t="str">
            <v>NA</v>
          </cell>
          <cell r="C58" t="str">
            <v>NA</v>
          </cell>
          <cell r="D58" t="str">
            <v>NA</v>
          </cell>
          <cell r="E58" t="str">
            <v>NA</v>
          </cell>
          <cell r="F58" t="str">
            <v>NA</v>
          </cell>
          <cell r="G58" t="str">
            <v>NA</v>
          </cell>
          <cell r="H58" t="e">
            <v>#REF!</v>
          </cell>
        </row>
        <row r="59">
          <cell r="A59" t="str">
            <v>Diretoria de Patrimônio</v>
          </cell>
          <cell r="B59">
            <v>1</v>
          </cell>
          <cell r="C59">
            <v>0</v>
          </cell>
          <cell r="D59">
            <v>1</v>
          </cell>
          <cell r="E59">
            <v>0</v>
          </cell>
          <cell r="F59">
            <v>0</v>
          </cell>
          <cell r="G59" t="e">
            <v>#REF!</v>
          </cell>
          <cell r="H59" t="e">
            <v>#REF!</v>
          </cell>
        </row>
        <row r="60">
          <cell r="A60" t="str">
            <v>Diretoria de Suprimentos</v>
          </cell>
          <cell r="B60">
            <v>1</v>
          </cell>
          <cell r="C60">
            <v>0</v>
          </cell>
          <cell r="D60">
            <v>0</v>
          </cell>
          <cell r="E60">
            <v>1</v>
          </cell>
          <cell r="F60">
            <v>0</v>
          </cell>
          <cell r="G60" t="e">
            <v>#REF!</v>
          </cell>
          <cell r="H60" t="e">
            <v>#REF!</v>
          </cell>
        </row>
        <row r="61">
          <cell r="A61" t="str">
            <v>Projeto Genesis</v>
          </cell>
          <cell r="B61" t="str">
            <v>NA</v>
          </cell>
          <cell r="C61" t="str">
            <v>NA</v>
          </cell>
          <cell r="D61" t="str">
            <v>NA</v>
          </cell>
          <cell r="E61" t="str">
            <v>NA</v>
          </cell>
          <cell r="F61" t="str">
            <v>NA</v>
          </cell>
        </row>
        <row r="62">
          <cell r="A62" t="str">
            <v>Diretoria de Gestão Comercial</v>
          </cell>
          <cell r="B62">
            <v>11</v>
          </cell>
          <cell r="C62">
            <v>0.27272727272727271</v>
          </cell>
          <cell r="D62">
            <v>0</v>
          </cell>
          <cell r="E62">
            <v>0.63636363636363635</v>
          </cell>
          <cell r="F62">
            <v>9.0909090909090912E-2</v>
          </cell>
          <cell r="G62" t="e">
            <v>#REF!</v>
          </cell>
          <cell r="H62" t="e">
            <v>#REF!</v>
          </cell>
        </row>
        <row r="63">
          <cell r="A63" t="str">
            <v>Diretoria de Clientes</v>
          </cell>
          <cell r="B63">
            <v>6</v>
          </cell>
          <cell r="C63">
            <v>0</v>
          </cell>
          <cell r="D63">
            <v>0.16666666666666666</v>
          </cell>
          <cell r="E63">
            <v>0.66666666666666663</v>
          </cell>
          <cell r="F63">
            <v>0.16666666666666666</v>
          </cell>
          <cell r="G63" t="e">
            <v>#REF!</v>
          </cell>
          <cell r="H63" t="e">
            <v>#REF!</v>
          </cell>
        </row>
        <row r="64">
          <cell r="A64" t="str">
            <v>Diretoria de Clientes Corporativos</v>
          </cell>
          <cell r="B64" t="str">
            <v>NA</v>
          </cell>
          <cell r="C64" t="str">
            <v>NA</v>
          </cell>
          <cell r="D64" t="str">
            <v>NA</v>
          </cell>
          <cell r="E64" t="str">
            <v>NA</v>
          </cell>
          <cell r="F64" t="str">
            <v>NA</v>
          </cell>
        </row>
        <row r="65">
          <cell r="A65" t="str">
            <v>Diretoria Centro de Operações e Call Center</v>
          </cell>
          <cell r="B65">
            <v>2</v>
          </cell>
          <cell r="C65">
            <v>0.5</v>
          </cell>
          <cell r="D65">
            <v>0.5</v>
          </cell>
          <cell r="E65">
            <v>0</v>
          </cell>
          <cell r="F65">
            <v>0</v>
          </cell>
          <cell r="G65" t="e">
            <v>#REF!</v>
          </cell>
          <cell r="H65" t="e">
            <v>#REF!</v>
          </cell>
        </row>
        <row r="66">
          <cell r="A66" t="str">
            <v>Diretoria de Engenharia</v>
          </cell>
          <cell r="B66">
            <v>6</v>
          </cell>
          <cell r="C66">
            <v>0.66666666666666663</v>
          </cell>
          <cell r="D66">
            <v>0.16666666666666666</v>
          </cell>
          <cell r="E66">
            <v>0.16666666666666666</v>
          </cell>
          <cell r="F66">
            <v>0</v>
          </cell>
          <cell r="G66" t="e">
            <v>#REF!</v>
          </cell>
          <cell r="H66" t="e">
            <v>#REF!</v>
          </cell>
        </row>
        <row r="67">
          <cell r="A67" t="str">
            <v>Diretoria de Serviços Técnicos</v>
          </cell>
          <cell r="B67">
            <v>1</v>
          </cell>
          <cell r="C67">
            <v>0</v>
          </cell>
          <cell r="D67">
            <v>0</v>
          </cell>
          <cell r="E67">
            <v>0</v>
          </cell>
          <cell r="F67">
            <v>1</v>
          </cell>
          <cell r="G67" t="str">
            <v>NA</v>
          </cell>
          <cell r="H67" t="e">
            <v>#REF!</v>
          </cell>
        </row>
        <row r="68">
          <cell r="A68" t="str">
            <v>Diretoria de Segurança, Saúde e Meio Ambiente</v>
          </cell>
          <cell r="B68" t="str">
            <v>NA</v>
          </cell>
          <cell r="C68" t="str">
            <v>NA</v>
          </cell>
          <cell r="D68" t="str">
            <v>NA</v>
          </cell>
          <cell r="E68" t="str">
            <v>NA</v>
          </cell>
          <cell r="F68" t="str">
            <v>NA</v>
          </cell>
          <cell r="G68" t="str">
            <v>NA</v>
          </cell>
          <cell r="H68" t="e">
            <v>#REF!</v>
          </cell>
        </row>
        <row r="69">
          <cell r="A69" t="str">
            <v>Work Management</v>
          </cell>
          <cell r="B69">
            <v>10</v>
          </cell>
          <cell r="C69">
            <v>0</v>
          </cell>
          <cell r="D69">
            <v>0</v>
          </cell>
          <cell r="E69">
            <v>1</v>
          </cell>
          <cell r="F69">
            <v>0</v>
          </cell>
          <cell r="H69" t="e">
            <v>#REF!</v>
          </cell>
        </row>
        <row r="70">
          <cell r="A70" t="str">
            <v>Gerência de Performance, Suporte e Infraestrutura</v>
          </cell>
          <cell r="B70">
            <v>2</v>
          </cell>
          <cell r="C70">
            <v>0</v>
          </cell>
          <cell r="D70">
            <v>0</v>
          </cell>
          <cell r="E70">
            <v>1</v>
          </cell>
          <cell r="F70">
            <v>0</v>
          </cell>
          <cell r="G70" t="e">
            <v>#REF!</v>
          </cell>
          <cell r="H70" t="e">
            <v>#REF!</v>
          </cell>
        </row>
        <row r="71">
          <cell r="A71" t="str">
            <v>Gerência de Gestão da Receita</v>
          </cell>
          <cell r="B71">
            <v>1</v>
          </cell>
          <cell r="C71">
            <v>0</v>
          </cell>
          <cell r="D71">
            <v>0</v>
          </cell>
          <cell r="E71">
            <v>1</v>
          </cell>
          <cell r="F71">
            <v>0</v>
          </cell>
          <cell r="G71" t="str">
            <v>NA</v>
          </cell>
          <cell r="H71" t="e">
            <v>#REF!</v>
          </cell>
        </row>
        <row r="72">
          <cell r="A72" t="str">
            <v>Gerência Atendimento Comercial</v>
          </cell>
          <cell r="B72">
            <v>2</v>
          </cell>
          <cell r="C72">
            <v>0</v>
          </cell>
          <cell r="D72">
            <v>0</v>
          </cell>
          <cell r="E72">
            <v>1</v>
          </cell>
          <cell r="F72">
            <v>0</v>
          </cell>
          <cell r="G72" t="str">
            <v>NA</v>
          </cell>
          <cell r="H72" t="e">
            <v>#REF!</v>
          </cell>
        </row>
        <row r="73">
          <cell r="A73" t="str">
            <v>Gerências de Gestão da Distribuição e Gestão da Subtransmissão</v>
          </cell>
          <cell r="B73">
            <v>1</v>
          </cell>
          <cell r="C73">
            <v>1</v>
          </cell>
          <cell r="D73">
            <v>0</v>
          </cell>
          <cell r="E73">
            <v>0</v>
          </cell>
          <cell r="F73">
            <v>0</v>
          </cell>
          <cell r="H73" t="e">
            <v>#REF!</v>
          </cell>
        </row>
        <row r="74">
          <cell r="A74" t="str">
            <v>Gerências de Perdas - GEPRP &amp; GORP</v>
          </cell>
          <cell r="B74">
            <v>10</v>
          </cell>
          <cell r="C74">
            <v>0.1</v>
          </cell>
          <cell r="D74">
            <v>0.2</v>
          </cell>
          <cell r="E74">
            <v>0.7</v>
          </cell>
          <cell r="F74">
            <v>0</v>
          </cell>
          <cell r="G74" t="e">
            <v>#REF!</v>
          </cell>
          <cell r="H74" t="e">
            <v>#REF!</v>
          </cell>
        </row>
        <row r="75">
          <cell r="A75" t="str">
            <v>Planejamento da VPO</v>
          </cell>
          <cell r="B75">
            <v>57</v>
          </cell>
          <cell r="C75">
            <v>0.17543859649122806</v>
          </cell>
          <cell r="D75">
            <v>0.12280701754385964</v>
          </cell>
          <cell r="E75">
            <v>0.64912280701754388</v>
          </cell>
          <cell r="F75">
            <v>5.2631578947368418E-2</v>
          </cell>
          <cell r="G75" t="e">
            <v>#REF!</v>
          </cell>
          <cell r="H75" t="e">
            <v>#REF!</v>
          </cell>
        </row>
      </sheetData>
      <sheetData sheetId="188" refreshError="1"/>
      <sheetData sheetId="189" refreshError="1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>
        <row r="9">
          <cell r="A9" t="str">
            <v>Anhembi</v>
          </cell>
        </row>
      </sheetData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>
        <row r="21">
          <cell r="A21" t="str">
            <v>PERDAS Anhembi</v>
          </cell>
        </row>
      </sheetData>
      <sheetData sheetId="366">
        <row r="26">
          <cell r="C26">
            <v>5915</v>
          </cell>
        </row>
      </sheetData>
      <sheetData sheetId="367">
        <row r="8">
          <cell r="A8" t="str">
            <v>Anhembi</v>
          </cell>
        </row>
      </sheetData>
      <sheetData sheetId="368">
        <row r="9">
          <cell r="A9" t="str">
            <v>Anhembi</v>
          </cell>
        </row>
      </sheetData>
      <sheetData sheetId="369"/>
      <sheetData sheetId="370">
        <row r="34">
          <cell r="A34" t="str">
            <v>Plano de Ação</v>
          </cell>
        </row>
      </sheetData>
      <sheetData sheetId="371">
        <row r="52">
          <cell r="U52" t="str">
            <v>Anhembi</v>
          </cell>
        </row>
      </sheetData>
      <sheetData sheetId="372">
        <row r="92">
          <cell r="X92">
            <v>0</v>
          </cell>
        </row>
      </sheetData>
      <sheetData sheetId="373"/>
      <sheetData sheetId="374"/>
      <sheetData sheetId="375"/>
      <sheetData sheetId="376"/>
      <sheetData sheetId="377"/>
      <sheetData sheetId="378"/>
      <sheetData sheetId="379"/>
      <sheetData sheetId="380">
        <row r="24">
          <cell r="D24">
            <v>4186</v>
          </cell>
        </row>
      </sheetData>
      <sheetData sheetId="381"/>
      <sheetData sheetId="382"/>
      <sheetData sheetId="383">
        <row r="21">
          <cell r="C21">
            <v>722787</v>
          </cell>
        </row>
      </sheetData>
      <sheetData sheetId="384"/>
      <sheetData sheetId="385"/>
      <sheetData sheetId="386"/>
      <sheetData sheetId="387"/>
      <sheetData sheetId="388"/>
      <sheetData sheetId="389"/>
      <sheetData sheetId="390">
        <row r="35">
          <cell r="C35" t="str">
            <v>Anhembi</v>
          </cell>
        </row>
      </sheetData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>
        <row r="24">
          <cell r="C24">
            <v>0</v>
          </cell>
        </row>
      </sheetData>
      <sheetData sheetId="402"/>
      <sheetData sheetId="403"/>
      <sheetData sheetId="404"/>
      <sheetData sheetId="405">
        <row r="5">
          <cell r="AC5">
            <v>0.57999999999999996</v>
          </cell>
        </row>
      </sheetData>
      <sheetData sheetId="406"/>
      <sheetData sheetId="407"/>
      <sheetData sheetId="408"/>
      <sheetData sheetId="409">
        <row r="27">
          <cell r="B27" t="str">
            <v>Tempo Médio de Espera</v>
          </cell>
        </row>
      </sheetData>
      <sheetData sheetId="410"/>
      <sheetData sheetId="411"/>
      <sheetData sheetId="412"/>
      <sheetData sheetId="413"/>
      <sheetData sheetId="414"/>
      <sheetData sheetId="415"/>
      <sheetData sheetId="416">
        <row r="50">
          <cell r="C50">
            <v>0</v>
          </cell>
        </row>
      </sheetData>
      <sheetData sheetId="417"/>
      <sheetData sheetId="418">
        <row r="24">
          <cell r="D24">
            <v>71</v>
          </cell>
        </row>
      </sheetData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>
        <row r="19">
          <cell r="C19" t="str">
            <v>total de religas</v>
          </cell>
        </row>
      </sheetData>
      <sheetData sheetId="433"/>
      <sheetData sheetId="434"/>
      <sheetData sheetId="435"/>
      <sheetData sheetId="436"/>
      <sheetData sheetId="437"/>
      <sheetData sheetId="438"/>
      <sheetData sheetId="439">
        <row r="32">
          <cell r="A32" t="str">
            <v>PROPRIO</v>
          </cell>
        </row>
      </sheetData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>
        <row r="34">
          <cell r="A34" t="str">
            <v>Plano de Ação</v>
          </cell>
        </row>
      </sheetData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 refreshError="1"/>
      <sheetData sheetId="1151"/>
      <sheetData sheetId="1152"/>
      <sheetData sheetId="1153"/>
      <sheetData sheetId="1154">
        <row r="9">
          <cell r="A9" t="str">
            <v>Anhembi</v>
          </cell>
        </row>
      </sheetData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>
        <row r="21">
          <cell r="A21" t="str">
            <v>PERDAS Anhembi</v>
          </cell>
        </row>
      </sheetData>
      <sheetData sheetId="1167">
        <row r="26">
          <cell r="C26">
            <v>5915</v>
          </cell>
        </row>
      </sheetData>
      <sheetData sheetId="1168">
        <row r="8">
          <cell r="A8" t="str">
            <v>Anhembi</v>
          </cell>
        </row>
      </sheetData>
      <sheetData sheetId="1169">
        <row r="9">
          <cell r="A9" t="str">
            <v>Anhembi</v>
          </cell>
        </row>
      </sheetData>
      <sheetData sheetId="1170"/>
      <sheetData sheetId="1171">
        <row r="34">
          <cell r="A34" t="str">
            <v>Plano de Ação</v>
          </cell>
        </row>
      </sheetData>
      <sheetData sheetId="1172">
        <row r="52">
          <cell r="U52" t="str">
            <v>Anhembi</v>
          </cell>
        </row>
      </sheetData>
      <sheetData sheetId="1173">
        <row r="92">
          <cell r="X92">
            <v>0</v>
          </cell>
        </row>
      </sheetData>
      <sheetData sheetId="1174"/>
      <sheetData sheetId="1175"/>
      <sheetData sheetId="1176"/>
      <sheetData sheetId="1177"/>
      <sheetData sheetId="1178"/>
      <sheetData sheetId="1179"/>
      <sheetData sheetId="1180"/>
      <sheetData sheetId="1181">
        <row r="24">
          <cell r="D24">
            <v>4186</v>
          </cell>
        </row>
      </sheetData>
      <sheetData sheetId="1182"/>
      <sheetData sheetId="1183"/>
      <sheetData sheetId="1184">
        <row r="21">
          <cell r="C21">
            <v>722787</v>
          </cell>
        </row>
      </sheetData>
      <sheetData sheetId="1185"/>
      <sheetData sheetId="1186"/>
      <sheetData sheetId="1187"/>
      <sheetData sheetId="1188"/>
      <sheetData sheetId="1189"/>
      <sheetData sheetId="1190"/>
      <sheetData sheetId="1191">
        <row r="35">
          <cell r="C35" t="str">
            <v>Anhembi</v>
          </cell>
        </row>
      </sheetData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>
        <row r="24">
          <cell r="C24">
            <v>0</v>
          </cell>
        </row>
      </sheetData>
      <sheetData sheetId="1203"/>
      <sheetData sheetId="1204"/>
      <sheetData sheetId="1205"/>
      <sheetData sheetId="1206">
        <row r="5">
          <cell r="AC5">
            <v>0.57999999999999996</v>
          </cell>
        </row>
      </sheetData>
      <sheetData sheetId="1207"/>
      <sheetData sheetId="1208"/>
      <sheetData sheetId="1209"/>
      <sheetData sheetId="1210">
        <row r="27">
          <cell r="B27" t="str">
            <v>Tempo Médio de Espera</v>
          </cell>
        </row>
      </sheetData>
      <sheetData sheetId="1211"/>
      <sheetData sheetId="1212"/>
      <sheetData sheetId="1213"/>
      <sheetData sheetId="1214"/>
      <sheetData sheetId="1215"/>
      <sheetData sheetId="1216"/>
      <sheetData sheetId="1217">
        <row r="50">
          <cell r="C50">
            <v>0</v>
          </cell>
        </row>
      </sheetData>
      <sheetData sheetId="1218"/>
      <sheetData sheetId="1219">
        <row r="24">
          <cell r="D24">
            <v>71</v>
          </cell>
        </row>
      </sheetData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>
        <row r="19">
          <cell r="C19" t="str">
            <v>total de religas</v>
          </cell>
        </row>
      </sheetData>
      <sheetData sheetId="1234"/>
      <sheetData sheetId="1235"/>
      <sheetData sheetId="1236"/>
      <sheetData sheetId="1237"/>
      <sheetData sheetId="1238"/>
      <sheetData sheetId="1239"/>
      <sheetData sheetId="1240">
        <row r="32">
          <cell r="A32" t="str">
            <v>PROPRIO</v>
          </cell>
        </row>
      </sheetData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>
        <row r="34">
          <cell r="A34" t="str">
            <v>Plano de Ação</v>
          </cell>
        </row>
      </sheetData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 refreshError="1"/>
      <sheetData sheetId="1635" refreshError="1"/>
      <sheetData sheetId="1636" refreshError="1"/>
      <sheetData sheetId="1637" refreshError="1"/>
      <sheetData sheetId="163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LEGIR"/>
      <sheetName val="c.u. vigentes"/>
      <sheetName val="costo SE"/>
      <sheetName val="costo TRF y COMP."/>
      <sheetName val="costo PROM SUB."/>
      <sheetName val="costo PROM LIN."/>
      <sheetName val="linSTN"/>
      <sheetName val="trfSTN"/>
      <sheetName val="trfCONX"/>
      <sheetName val="compCAP"/>
      <sheetName val="otros elem."/>
      <sheetName val="configuración subestac."/>
      <sheetName val="ISA"/>
      <sheetName val="EPM"/>
      <sheetName val="EEB"/>
      <sheetName val="TRANSCELCA"/>
      <sheetName val="EPSA"/>
      <sheetName val="TEBSA"/>
      <sheetName val="CENS"/>
      <sheetName val="CHB"/>
      <sheetName val="CHEC"/>
      <sheetName val="DISTASA"/>
      <sheetName val="ESSA"/>
      <sheetName val="TCARTAGENA"/>
      <sheetName val="EBSA"/>
      <sheetName val="OTRO (&quot;0&quot;)"/>
      <sheetName val="propietarios"/>
      <sheetName val="nom_usored"/>
      <sheetName val="TOTAL STN"/>
      <sheetName val="TOTAL STN C.U. vigentes"/>
      <sheetName val="comparación"/>
      <sheetName val="total subest"/>
      <sheetName val="RESUMEN"/>
      <sheetName val="IMPRESIÓN"/>
      <sheetName val="linSTN (2)"/>
      <sheetName val="linSTN (3)"/>
      <sheetName val="trfSTN (2)"/>
      <sheetName val="compCAP (2)"/>
      <sheetName val="Informe Octubre"/>
      <sheetName val="c_u_ vigentes"/>
      <sheetName val="c_u__vigentes"/>
      <sheetName val="costo_SE"/>
      <sheetName val="costo_TRF_y_COMP_"/>
      <sheetName val="costo_PROM_SUB_"/>
      <sheetName val="costo_PROM_LIN_"/>
      <sheetName val="otros_elem_"/>
      <sheetName val="configuración_subestac_"/>
      <sheetName val="OTRO_(&quot;0&quot;)"/>
      <sheetName val="TOTAL_STN"/>
      <sheetName val="TOTAL_STN_C_U__vigentes"/>
      <sheetName val="total_subest"/>
      <sheetName val="linSTN_(2)"/>
      <sheetName val="linSTN_(3)"/>
      <sheetName val="trfSTN_(2)"/>
      <sheetName val="compCAP_(2)"/>
      <sheetName val="Informe_Octubre"/>
      <sheetName val="c_u__vigentes1"/>
      <sheetName val="c_u__vigentes2"/>
      <sheetName val="costo_SE1"/>
      <sheetName val="costo_TRF_y_COMP_1"/>
      <sheetName val="costo_PROM_SUB_1"/>
      <sheetName val="costo_PROM_LIN_1"/>
      <sheetName val="otros_elem_1"/>
      <sheetName val="configuración_subestac_1"/>
      <sheetName val="OTRO_(&quot;0&quot;)1"/>
      <sheetName val="TOTAL_STN1"/>
      <sheetName val="TOTAL_STN_C_U__vigentes1"/>
      <sheetName val="total_subest1"/>
      <sheetName val="linSTN_(2)1"/>
      <sheetName val="linSTN_(3)1"/>
      <sheetName val="trfSTN_(2)1"/>
      <sheetName val="compCAP_(2)1"/>
      <sheetName val="Informe_Octubre1"/>
      <sheetName val="c_u__vigentes3"/>
    </sheetNames>
    <sheetDataSet>
      <sheetData sheetId="0" refreshError="1">
        <row r="5">
          <cell r="D5">
            <v>0.02</v>
          </cell>
        </row>
        <row r="6">
          <cell r="D6">
            <v>0.05</v>
          </cell>
        </row>
        <row r="7">
          <cell r="D7">
            <v>0.09</v>
          </cell>
        </row>
        <row r="8">
          <cell r="D8">
            <v>0.05</v>
          </cell>
          <cell r="E8">
            <v>36525</v>
          </cell>
        </row>
        <row r="19">
          <cell r="B19">
            <v>25</v>
          </cell>
        </row>
      </sheetData>
      <sheetData sheetId="1" refreshError="1">
        <row r="26">
          <cell r="B26">
            <v>1.019190657837161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26">
          <cell r="B26">
            <v>1.0191906578371615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Cadastro Trafos"/>
      <sheetName val="Cadastro Postes"/>
      <sheetName val="Grafico Trafos"/>
      <sheetName val="Grafico Postes"/>
      <sheetName val="Trafos"/>
      <sheetName val="Postes"/>
      <sheetName val="Dados Grafico"/>
      <sheetName val="Tabela"/>
      <sheetName val="Cadastro_Trafos2"/>
      <sheetName val="Cadastro_Postes2"/>
      <sheetName val="Grafico_Trafos2"/>
      <sheetName val="Grafico_Postes2"/>
      <sheetName val="Dados_Grafico2"/>
      <sheetName val="Cadastro_Trafos"/>
      <sheetName val="Cadastro_Postes"/>
      <sheetName val="Grafico_Trafos"/>
      <sheetName val="Grafico_Postes"/>
      <sheetName val="Dados_Grafico"/>
      <sheetName val="Cadastro_Trafos1"/>
      <sheetName val="Cadastro_Postes1"/>
      <sheetName val="Grafico_Trafos1"/>
      <sheetName val="Grafico_Postes1"/>
      <sheetName val="Dados_Grafico1"/>
      <sheetName val="Cadastro_Trafos3"/>
      <sheetName val="Cadastro_Postes3"/>
      <sheetName val="Grafico_Trafos3"/>
      <sheetName val="Grafico_Postes3"/>
      <sheetName val="Dados_Grafico3"/>
      <sheetName val="Cadastro_Trafos4"/>
      <sheetName val="Cadastro_Postes4"/>
      <sheetName val="Grafico_Trafos4"/>
      <sheetName val="Grafico_Postes4"/>
      <sheetName val="Dados_Grafico4"/>
      <sheetName val="Cadastro_Trafos5"/>
      <sheetName val="Cadastro_Postes5"/>
      <sheetName val="Grafico_Trafos5"/>
      <sheetName val="Grafico_Postes5"/>
      <sheetName val="Dados_Grafico5"/>
      <sheetName val="Cadastro_Trafos6"/>
      <sheetName val="Cadastro_Postes6"/>
      <sheetName val="Grafico_Trafos6"/>
      <sheetName val="Grafico_Postes6"/>
      <sheetName val="Dados_Grafico6"/>
      <sheetName val="Cadastro_Trafos7"/>
      <sheetName val="Cadastro_Postes7"/>
      <sheetName val="Grafico_Trafos7"/>
      <sheetName val="Grafico_Postes7"/>
      <sheetName val="Dados_Grafico7"/>
      <sheetName val="Cadastro_Trafos8"/>
      <sheetName val="Cadastro_Postes8"/>
      <sheetName val="Grafico_Trafos8"/>
      <sheetName val="Grafico_Postes8"/>
      <sheetName val="Dados_Grafico8"/>
      <sheetName val="Nota de Costos"/>
      <sheetName val="P. Variables Industria"/>
      <sheetName val="Variables Industria"/>
      <sheetName val="Anticipo al 2006"/>
      <sheetName val="PM-TE (Precierre)"/>
    </sheetNames>
    <sheetDataSet>
      <sheetData sheetId="0" refreshError="1"/>
      <sheetData sheetId="1" refreshError="1">
        <row r="1">
          <cell r="J1">
            <v>1</v>
          </cell>
        </row>
        <row r="3">
          <cell r="W3" t="str">
            <v>ABC</v>
          </cell>
        </row>
        <row r="4">
          <cell r="W4" t="str">
            <v>Anhembi</v>
          </cell>
        </row>
        <row r="5">
          <cell r="W5" t="str">
            <v>Centro</v>
          </cell>
        </row>
        <row r="6">
          <cell r="W6" t="str">
            <v>Leste</v>
          </cell>
        </row>
        <row r="7">
          <cell r="W7" t="str">
            <v>Oeste</v>
          </cell>
        </row>
        <row r="8">
          <cell r="W8" t="str">
            <v>Su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J1">
            <v>1</v>
          </cell>
        </row>
      </sheetData>
      <sheetData sheetId="7" refreshError="1"/>
      <sheetData sheetId="8" refreshError="1">
        <row r="12">
          <cell r="B12">
            <v>2006</v>
          </cell>
        </row>
      </sheetData>
      <sheetData sheetId="9"/>
      <sheetData sheetId="10"/>
      <sheetData sheetId="11"/>
      <sheetData sheetId="12"/>
      <sheetData sheetId="13"/>
      <sheetData sheetId="14">
        <row r="1">
          <cell r="J1">
            <v>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1">
          <cell r="J1">
            <v>1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  <sheetName val="ESRES"/>
      <sheetName val="HESREGRF"/>
      <sheetName val="Tablas"/>
      <sheetName val="ISA"/>
      <sheetName val="10"/>
      <sheetName val="Colombia CE"/>
      <sheetName val="Responsables"/>
      <sheetName val="Impuestos (3)"/>
      <sheetName val="Conc. IFRS vs L.Trib"/>
      <sheetName val="Balance 2016"/>
      <sheetName val="Balances 2015"/>
      <sheetName val="Impuestos (2)"/>
      <sheetName val="Impuestos"/>
      <sheetName val="ingra8"/>
      <sheetName val="1A- DATOS INICIALES"/>
      <sheetName val="4 CÁLCULOS PRESUNT-ANTICIP."/>
      <sheetName val="Impuestos_(3)"/>
      <sheetName val="Conc__IFRS_vs_L_Trib"/>
      <sheetName val="Balance_2016"/>
      <sheetName val="Balances_2015"/>
      <sheetName val="Impuestos_(2)"/>
      <sheetName val="Colombia_CE"/>
      <sheetName val="1A-_DATOS_INICIALES"/>
      <sheetName val="4_CÁLCULOS_PRESUNT-ANTICIP_"/>
      <sheetName val="Impuestos_(3)1"/>
      <sheetName val="Conc__IFRS_vs_L_Trib1"/>
      <sheetName val="Balance_20161"/>
      <sheetName val="Balances_20151"/>
      <sheetName val="Impuestos_(2)1"/>
      <sheetName val="Colombia_CE1"/>
      <sheetName val="1A-_DATOS_INICIALES1"/>
      <sheetName val="4_CÁLCULOS_PRESUNT-ANTICIP_1"/>
      <sheetName val="Impuestos_(3)2"/>
      <sheetName val="Conc__IFRS_vs_L_Trib2"/>
      <sheetName val="Balance_20162"/>
      <sheetName val="Balances_20152"/>
      <sheetName val="Impuestos_(2)2"/>
      <sheetName val="Colombia_CE2"/>
      <sheetName val="1A-_DATOS_INICIALES2"/>
      <sheetName val="4_CÁLCULOS_PRESUNT-ANTICIP_2"/>
      <sheetName val="ANEXOS"/>
      <sheetName val="Tax"/>
      <sheetName val="ENE_FEB"/>
      <sheetName val="A1_Management_Comments"/>
      <sheetName val="A32_Bal_Sheet"/>
      <sheetName val="B&amp;STOP"/>
      <sheetName val="Holdings"/>
    </sheetNames>
    <sheetDataSet>
      <sheetData sheetId="0" refreshError="1">
        <row r="2">
          <cell r="A2" t="str">
            <v xml:space="preserve"> BALANCE GENERAL</v>
          </cell>
        </row>
        <row r="3">
          <cell r="A3" t="str">
            <v>Millones de Pesos</v>
          </cell>
        </row>
        <row r="5">
          <cell r="B5" t="str">
            <v xml:space="preserve">   A MAYO  DE 1997</v>
          </cell>
          <cell r="D5" t="str">
            <v>A DICIEMBRE DE 1.996*</v>
          </cell>
          <cell r="F5" t="str">
            <v>VARIACIÓN</v>
          </cell>
        </row>
        <row r="6">
          <cell r="B6" t="str">
            <v>VALOR</v>
          </cell>
          <cell r="C6" t="str">
            <v>%</v>
          </cell>
          <cell r="D6" t="str">
            <v>VALOR</v>
          </cell>
          <cell r="E6" t="str">
            <v>%</v>
          </cell>
          <cell r="F6" t="str">
            <v>VALOR</v>
          </cell>
          <cell r="G6" t="str">
            <v>%</v>
          </cell>
        </row>
        <row r="8">
          <cell r="A8" t="str">
            <v>ACTIVO FIJO Y VALORIZACIÓN</v>
          </cell>
          <cell r="B8">
            <v>1498902</v>
          </cell>
          <cell r="C8">
            <v>83.342850645295997</v>
          </cell>
          <cell r="D8">
            <v>1512182</v>
          </cell>
          <cell r="E8">
            <v>88.026772751774587</v>
          </cell>
          <cell r="F8">
            <v>-13280</v>
          </cell>
          <cell r="G8">
            <v>-0.87820116890691724</v>
          </cell>
        </row>
        <row r="9">
          <cell r="A9" t="str">
            <v>ACTIVO CORRIENTE</v>
          </cell>
          <cell r="B9">
            <v>218066</v>
          </cell>
          <cell r="C9">
            <v>12.125036906226768</v>
          </cell>
          <cell r="D9">
            <v>171326</v>
          </cell>
          <cell r="E9">
            <v>9.973187664229922</v>
          </cell>
          <cell r="F9">
            <v>46740</v>
          </cell>
          <cell r="G9">
            <v>27.281323325122862</v>
          </cell>
        </row>
        <row r="10">
          <cell r="A10" t="str">
            <v>OTROS ACTIVOS</v>
          </cell>
          <cell r="B10">
            <v>81509</v>
          </cell>
          <cell r="C10">
            <v>4.532112448477239</v>
          </cell>
          <cell r="D10">
            <v>34358</v>
          </cell>
          <cell r="E10">
            <v>2.0000395839954921</v>
          </cell>
          <cell r="F10">
            <v>47151</v>
          </cell>
          <cell r="G10">
            <v>137.23441411025087</v>
          </cell>
        </row>
        <row r="11">
          <cell r="A11" t="str">
            <v>TOTAL ACTIVO</v>
          </cell>
          <cell r="B11">
            <v>1798477</v>
          </cell>
          <cell r="C11">
            <v>100</v>
          </cell>
          <cell r="D11">
            <v>1717866</v>
          </cell>
          <cell r="E11">
            <v>100</v>
          </cell>
          <cell r="F11">
            <v>80611</v>
          </cell>
          <cell r="G11">
            <v>4.6925080303120268</v>
          </cell>
        </row>
        <row r="12">
          <cell r="E12">
            <v>0</v>
          </cell>
        </row>
        <row r="13">
          <cell r="A13" t="str">
            <v>PASIVO LARGO PLAZO</v>
          </cell>
          <cell r="B13">
            <v>297713</v>
          </cell>
          <cell r="C13">
            <v>16.553617310646732</v>
          </cell>
          <cell r="D13">
            <v>260535</v>
          </cell>
          <cell r="E13">
            <v>15.166200390484475</v>
          </cell>
          <cell r="F13">
            <v>37178</v>
          </cell>
          <cell r="G13">
            <v>14.269867772084366</v>
          </cell>
        </row>
        <row r="14">
          <cell r="A14" t="str">
            <v>PASIVO CORRIENTE</v>
          </cell>
          <cell r="B14">
            <v>151280</v>
          </cell>
          <cell r="C14">
            <v>8.4115615601422764</v>
          </cell>
          <cell r="D14">
            <v>76166</v>
          </cell>
          <cell r="E14">
            <v>4.4337567656615828</v>
          </cell>
          <cell r="F14">
            <v>75114</v>
          </cell>
          <cell r="G14">
            <v>98.618806291521153</v>
          </cell>
        </row>
        <row r="15">
          <cell r="A15" t="str">
            <v>TOTAL PASIVO</v>
          </cell>
          <cell r="B15">
            <v>448993</v>
          </cell>
          <cell r="C15">
            <v>24.965178870789007</v>
          </cell>
          <cell r="D15">
            <v>336701</v>
          </cell>
          <cell r="E15">
            <v>19.599957156146054</v>
          </cell>
          <cell r="F15">
            <v>112292</v>
          </cell>
          <cell r="G15">
            <v>33.350658299203154</v>
          </cell>
        </row>
        <row r="16">
          <cell r="C16">
            <v>0</v>
          </cell>
          <cell r="E16">
            <v>0</v>
          </cell>
        </row>
        <row r="17">
          <cell r="A17" t="str">
            <v>TOTAL PATRIMONIO</v>
          </cell>
          <cell r="B17">
            <v>1349484</v>
          </cell>
          <cell r="C17">
            <v>75.034821129210997</v>
          </cell>
          <cell r="D17">
            <v>1381165</v>
          </cell>
          <cell r="E17">
            <v>80.400042843853953</v>
          </cell>
          <cell r="F17">
            <v>-31681</v>
          </cell>
          <cell r="G17">
            <v>-2.2937882150213769</v>
          </cell>
        </row>
        <row r="18">
          <cell r="C18">
            <v>0</v>
          </cell>
          <cell r="E18">
            <v>0</v>
          </cell>
        </row>
        <row r="19">
          <cell r="A19" t="str">
            <v>PASIVO MÁS PATRIMONIO</v>
          </cell>
          <cell r="B19">
            <v>1798477</v>
          </cell>
          <cell r="C19">
            <v>100</v>
          </cell>
          <cell r="D19">
            <v>1717866</v>
          </cell>
          <cell r="E19">
            <v>100</v>
          </cell>
          <cell r="F19">
            <v>80611</v>
          </cell>
          <cell r="G19">
            <v>4.6925080303120268</v>
          </cell>
        </row>
      </sheetData>
      <sheetData sheetId="1" refreshError="1">
        <row r="2">
          <cell r="A2" t="str">
            <v xml:space="preserve"> ESTADO DE RESULTADOS COMPARATIVO</v>
          </cell>
        </row>
        <row r="3">
          <cell r="A3" t="str">
            <v>A MAYO 31 DE 1997</v>
          </cell>
        </row>
        <row r="4">
          <cell r="A4" t="str">
            <v>Millones de Pesos</v>
          </cell>
        </row>
        <row r="7">
          <cell r="B7">
            <v>1997</v>
          </cell>
          <cell r="D7" t="str">
            <v>1996*</v>
          </cell>
          <cell r="F7" t="str">
            <v>VARIACIÓN</v>
          </cell>
        </row>
        <row r="8">
          <cell r="B8" t="str">
            <v>VALOR</v>
          </cell>
          <cell r="C8" t="str">
            <v>%</v>
          </cell>
          <cell r="D8" t="str">
            <v>VALOR</v>
          </cell>
          <cell r="E8" t="str">
            <v>%</v>
          </cell>
          <cell r="F8" t="str">
            <v>VALOR</v>
          </cell>
          <cell r="G8" t="str">
            <v>%</v>
          </cell>
        </row>
        <row r="10">
          <cell r="A10" t="str">
            <v>INGRESOS DE OPERACION</v>
          </cell>
        </row>
        <row r="11">
          <cell r="A11" t="str">
            <v>STN</v>
          </cell>
          <cell r="B11">
            <v>107750</v>
          </cell>
          <cell r="C11">
            <v>87.019374429629394</v>
          </cell>
          <cell r="D11">
            <v>75068</v>
          </cell>
          <cell r="E11">
            <v>89.999880108861149</v>
          </cell>
          <cell r="F11">
            <v>32682</v>
          </cell>
          <cell r="G11">
            <v>43.536526882293387</v>
          </cell>
        </row>
        <row r="12">
          <cell r="A12" t="str">
            <v>CONEXION</v>
          </cell>
          <cell r="B12">
            <v>6141</v>
          </cell>
          <cell r="C12">
            <v>4.959498639186581</v>
          </cell>
          <cell r="D12">
            <v>8340</v>
          </cell>
          <cell r="E12">
            <v>9.9989209797503857</v>
          </cell>
          <cell r="F12">
            <v>-2199</v>
          </cell>
          <cell r="G12">
            <v>-26.366906474820144</v>
          </cell>
        </row>
        <row r="13">
          <cell r="A13" t="str">
            <v>CND</v>
          </cell>
          <cell r="B13">
            <v>6893</v>
          </cell>
          <cell r="C13">
            <v>5.5668171502871031</v>
          </cell>
          <cell r="D13">
            <v>0</v>
          </cell>
          <cell r="E13">
            <v>0</v>
          </cell>
          <cell r="F13">
            <v>6893</v>
          </cell>
          <cell r="G13">
            <v>100</v>
          </cell>
        </row>
        <row r="14">
          <cell r="A14" t="str">
            <v>MEM</v>
          </cell>
          <cell r="B14">
            <v>2134</v>
          </cell>
          <cell r="C14">
            <v>1.7234277961283444</v>
          </cell>
          <cell r="D14">
            <v>0</v>
          </cell>
          <cell r="E14">
            <v>0</v>
          </cell>
          <cell r="F14">
            <v>2134</v>
          </cell>
          <cell r="G14">
            <v>100</v>
          </cell>
        </row>
        <row r="15">
          <cell r="A15" t="str">
            <v>TELECOMUNICACIONES</v>
          </cell>
          <cell r="B15">
            <v>204</v>
          </cell>
          <cell r="C15">
            <v>0.16475129822407791</v>
          </cell>
          <cell r="D15">
            <v>0</v>
          </cell>
          <cell r="E15">
            <v>0</v>
          </cell>
          <cell r="F15">
            <v>204</v>
          </cell>
          <cell r="G15">
            <v>100</v>
          </cell>
        </row>
        <row r="16">
          <cell r="A16" t="str">
            <v>ACTIVIDADES CONEXAS</v>
          </cell>
          <cell r="B16">
            <v>701</v>
          </cell>
          <cell r="C16">
            <v>0.56613068654450305</v>
          </cell>
          <cell r="D16">
            <v>0</v>
          </cell>
          <cell r="E16">
            <v>0</v>
          </cell>
          <cell r="F16">
            <v>701</v>
          </cell>
          <cell r="G16">
            <v>100</v>
          </cell>
        </row>
        <row r="17">
          <cell r="A17" t="str">
            <v>TOTAL INGRESOS DE OPERACION</v>
          </cell>
          <cell r="B17">
            <v>123823</v>
          </cell>
          <cell r="C17">
            <v>100</v>
          </cell>
          <cell r="D17">
            <v>83409</v>
          </cell>
          <cell r="E17">
            <v>100</v>
          </cell>
          <cell r="F17">
            <v>40414</v>
          </cell>
          <cell r="G17">
            <v>48.4528048531933</v>
          </cell>
        </row>
        <row r="19">
          <cell r="A19" t="str">
            <v>GASTOS DE OPERACION</v>
          </cell>
        </row>
        <row r="20">
          <cell r="A20" t="str">
            <v>ADMINISTRACION</v>
          </cell>
          <cell r="B20">
            <v>29260</v>
          </cell>
          <cell r="C20">
            <v>24</v>
          </cell>
          <cell r="D20">
            <v>19971</v>
          </cell>
          <cell r="E20">
            <v>23.943459338920263</v>
          </cell>
          <cell r="F20">
            <v>9289</v>
          </cell>
          <cell r="G20">
            <v>46.512443042411498</v>
          </cell>
        </row>
        <row r="21">
          <cell r="A21" t="str">
            <v>DEPRECIACION Y AMORTIZACIONES</v>
          </cell>
          <cell r="B21">
            <v>22715</v>
          </cell>
          <cell r="C21">
            <v>18.344734015489852</v>
          </cell>
          <cell r="D21">
            <v>14523</v>
          </cell>
          <cell r="E21">
            <v>17.41179009459411</v>
          </cell>
          <cell r="F21">
            <v>8192</v>
          </cell>
          <cell r="G21">
            <v>56.407078427322176</v>
          </cell>
        </row>
        <row r="22">
          <cell r="A22" t="str">
            <v>TOTAL GASTOS DE OPERACION</v>
          </cell>
          <cell r="B22">
            <v>51975</v>
          </cell>
          <cell r="C22">
            <v>41.975238849002203</v>
          </cell>
          <cell r="D22">
            <v>34494</v>
          </cell>
          <cell r="E22">
            <v>41.355249433514366</v>
          </cell>
          <cell r="F22">
            <v>17481</v>
          </cell>
          <cell r="G22">
            <v>50.678378848495385</v>
          </cell>
        </row>
        <row r="24">
          <cell r="A24" t="str">
            <v>PRODUCTO BRUTO DE OPERACION</v>
          </cell>
          <cell r="B24">
            <v>71848</v>
          </cell>
          <cell r="C24">
            <v>58.024761150997797</v>
          </cell>
          <cell r="D24">
            <v>48915</v>
          </cell>
          <cell r="E24">
            <v>58.644750566485627</v>
          </cell>
          <cell r="F24">
            <v>22933</v>
          </cell>
          <cell r="G24">
            <v>46.883369109680054</v>
          </cell>
        </row>
        <row r="26">
          <cell r="A26" t="str">
            <v>INGRESOS NO OPERACIONALES</v>
          </cell>
        </row>
        <row r="27">
          <cell r="A27" t="str">
            <v>INTERESES Y OTROS</v>
          </cell>
          <cell r="B27">
            <v>9677</v>
          </cell>
          <cell r="C27">
            <v>7.8151878084039312</v>
          </cell>
          <cell r="D27">
            <v>7386</v>
          </cell>
          <cell r="E27">
            <v>8.8551595151602331</v>
          </cell>
          <cell r="F27">
            <v>2291</v>
          </cell>
          <cell r="G27">
            <v>31.018142431627403</v>
          </cell>
        </row>
        <row r="28">
          <cell r="A28" t="str">
            <v>DIFERENCIA EN CAMBIO</v>
          </cell>
          <cell r="B28">
            <v>437</v>
          </cell>
          <cell r="C28">
            <v>0.35292312413687277</v>
          </cell>
          <cell r="D28">
            <v>793</v>
          </cell>
          <cell r="E28">
            <v>0.95073673104820822</v>
          </cell>
          <cell r="F28">
            <v>-356</v>
          </cell>
          <cell r="G28">
            <v>-44.892812105926858</v>
          </cell>
        </row>
        <row r="29">
          <cell r="A29" t="str">
            <v>TOTAL INGRESOS NO OPERACIONALES</v>
          </cell>
          <cell r="B29">
            <v>10114</v>
          </cell>
          <cell r="C29">
            <v>8.1681109325408041</v>
          </cell>
          <cell r="D29">
            <v>8179</v>
          </cell>
          <cell r="E29">
            <v>9.8058962462084427</v>
          </cell>
          <cell r="F29">
            <v>1935</v>
          </cell>
          <cell r="G29">
            <v>23.658148917960631</v>
          </cell>
        </row>
        <row r="31">
          <cell r="A31" t="str">
            <v>GASTOS NO OPERACIONALES</v>
          </cell>
        </row>
        <row r="32">
          <cell r="A32" t="str">
            <v>INTERESES Y OTROS</v>
          </cell>
          <cell r="B32">
            <v>12465</v>
          </cell>
          <cell r="C32">
            <v>10.066788884132997</v>
          </cell>
          <cell r="D32">
            <v>8299</v>
          </cell>
          <cell r="E32">
            <v>9.9497656128235565</v>
          </cell>
          <cell r="F32">
            <v>4166</v>
          </cell>
          <cell r="G32">
            <v>50.198819134835524</v>
          </cell>
        </row>
        <row r="33">
          <cell r="A33" t="str">
            <v>DIFERENCIA EN CAMBIO</v>
          </cell>
          <cell r="B33">
            <v>9058</v>
          </cell>
          <cell r="C33">
            <v>7.3152806829102826</v>
          </cell>
          <cell r="D33">
            <v>19874</v>
          </cell>
          <cell r="E33">
            <v>23.827164934239711</v>
          </cell>
          <cell r="F33">
            <v>-10816</v>
          </cell>
          <cell r="G33">
            <v>-54.422864043473886</v>
          </cell>
        </row>
        <row r="34">
          <cell r="A34" t="str">
            <v>TOTAL GASTOS NO OPERACIONALES</v>
          </cell>
          <cell r="B34">
            <v>21523</v>
          </cell>
          <cell r="C34">
            <v>17.382069567043278</v>
          </cell>
          <cell r="D34">
            <v>28173</v>
          </cell>
          <cell r="E34">
            <v>33.776930547063266</v>
          </cell>
          <cell r="F34">
            <v>-6650</v>
          </cell>
          <cell r="G34">
            <v>-23.604160011358395</v>
          </cell>
        </row>
        <row r="36">
          <cell r="A36" t="str">
            <v>UTILIDAD ANTES DE CORRECCION MONETARIA</v>
          </cell>
          <cell r="B36">
            <v>60439</v>
          </cell>
          <cell r="C36">
            <v>48.810802516495322</v>
          </cell>
          <cell r="D36">
            <v>28922</v>
          </cell>
          <cell r="E36">
            <v>34.674915177019265</v>
          </cell>
          <cell r="F36">
            <v>31517</v>
          </cell>
          <cell r="G36">
            <v>108.97240854712675</v>
          </cell>
        </row>
        <row r="38">
          <cell r="A38" t="str">
            <v>CORRECCION MONETARIA</v>
          </cell>
          <cell r="B38">
            <v>11534</v>
          </cell>
          <cell r="C38">
            <v>9.3149091848848755</v>
          </cell>
          <cell r="D38">
            <v>26307</v>
          </cell>
          <cell r="E38">
            <v>31.539761896198254</v>
          </cell>
          <cell r="F38">
            <v>-14773</v>
          </cell>
          <cell r="G38">
            <v>-56.156156156156158</v>
          </cell>
        </row>
        <row r="40">
          <cell r="A40" t="str">
            <v>UTILIDAD NETA</v>
          </cell>
          <cell r="B40">
            <v>71974</v>
          </cell>
          <cell r="C40">
            <v>58.126519305783255</v>
          </cell>
          <cell r="D40">
            <v>55229</v>
          </cell>
          <cell r="E40">
            <v>66.214677073217516</v>
          </cell>
          <cell r="F40">
            <v>16745</v>
          </cell>
          <cell r="G40">
            <v>30.319216353727207</v>
          </cell>
        </row>
      </sheetData>
      <sheetData sheetId="2" refreshError="1">
        <row r="17">
          <cell r="A17" t="str">
            <v>ESTADO DE RESULTADOS COMPARATIVO</v>
          </cell>
        </row>
        <row r="18">
          <cell r="A18" t="str">
            <v xml:space="preserve"> A MAYO</v>
          </cell>
        </row>
        <row r="19">
          <cell r="A19" t="str">
            <v>Millones de peso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>
        <row r="1">
          <cell r="C1" t="str">
            <v>Página 1 de 1</v>
          </cell>
        </row>
      </sheetData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>
        <row r="1">
          <cell r="C1" t="str">
            <v>Página 1 de 1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>
        <row r="1">
          <cell r="C1" t="str">
            <v>Página 1 de 1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>
        <row r="1">
          <cell r="C1" t="str">
            <v>Página 1 de 1</v>
          </cell>
        </row>
      </sheetData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SARA PAULINA GARCÍA VILLA" id="{23AC8CE8-6900-4296-BBEF-97BBABDA86A9}" userId="S::SPGARCIA@ISA.COM.CO::db0d64e9-d267-49b9-b9ea-4e46f708baaf" providerId="AD"/>
</personList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I35" dT="2024-10-28T21:00:45.70" personId="{23AC8CE8-6900-4296-BBEF-97BBABDA86A9}" id="{B8CDE80F-34E4-4BBD-BF55-896B08550287}">
    <text>A septiembre de 2024, se han pagado ⅔ cuotas del dividendo decretado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9.bin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0.bin"/><Relationship Id="rId4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1.bin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3.bin"/><Relationship Id="rId4" Type="http://schemas.openxmlformats.org/officeDocument/2006/relationships/drawing" Target="../drawings/drawing11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8" Type="http://schemas.openxmlformats.org/officeDocument/2006/relationships/hyperlink" Target="https://nam02.safelinks.protection.outlook.com/?url=http%3A%2F%2Fwww.cmfchile.cl%2Finstitucional%2Fmercados%2Fentidad.php%3Fauth%3D%26send%3D%26mercado%3DV%26rut%3D96875230%26grupo%3D%26tipoentidad%3DRVEMI%26vig%3DVI%26row%3DAAAwy2ACTAAAAWeAAL%26control%3Dsvs%26pestania%3D1&amp;data=04%7C01%7Cdmcardona%40ISA.com.co%7C54a52930293643d26a6f08d8925acd62%7Cc980e4100b5c48bcbd1a8b91cabc84bc%7C0%7C0%7C637420265988614783%7CUnknown%7CTWFpbGZsb3d8eyJWIjoiMC4wLjAwMDAiLCJQIjoiV2luMzIiLCJBTiI6Ik1haWwiLCJXVCI6Mn0%3D%7C1000&amp;sdata=dsZL8FQ%2BTsH7czqtPoCtA5NqNBTLNFOb9hkxsk6cXpU%3D&amp;reserved=0" TargetMode="External"/><Relationship Id="rId13" Type="http://schemas.openxmlformats.org/officeDocument/2006/relationships/printerSettings" Target="../printerSettings/printerSettings15.bin"/><Relationship Id="rId3" Type="http://schemas.openxmlformats.org/officeDocument/2006/relationships/hyperlink" Target="https://nam02.safelinks.protection.outlook.com/?url=http%3A%2F%2Fwww.concesiones.cl%2Fproyectos%2FPaginas%2FdetalleExplotacion.aspx%3Fitem%3D36&amp;data=04%7C01%7Cdmcardona%40ISA.com.co%7C54a52930293643d26a6f08d8925acd62%7Cc980e4100b5c48bcbd1a8b91cabc84bc%7C0%7C0%7C637420265988564806%7CUnknown%7CTWFpbGZsb3d8eyJWIjoiMC4wLjAwMDAiLCJQIjoiV2luMzIiLCJBTiI6Ik1haWwiLCJXVCI6Mn0%3D%7C1000&amp;sdata=jqTH%2Bq0NO9I6D9UmdV6sq2gZnN6yusJkv5j%2F4Wugmio%3D&amp;reserved=0" TargetMode="External"/><Relationship Id="rId7" Type="http://schemas.openxmlformats.org/officeDocument/2006/relationships/hyperlink" Target="https://nam02.safelinks.protection.outlook.com/?url=http%3A%2F%2Fwww.concesiones.cl%2Fproyectos%2FPaginas%2Fdefault.aspx&amp;data=04%7C01%7Cdmcardona%40ISA.com.co%7C54a52930293643d26a6f08d8925acd62%7Cc980e4100b5c48bcbd1a8b91cabc84bc%7C0%7C0%7C637420265988604787%7CUnknown%7CTWFpbGZsb3d8eyJWIjoiMC4wLjAwMDAiLCJQIjoiV2luMzIiLCJBTiI6Ik1haWwiLCJXVCI6Mn0%3D%7C1000&amp;sdata=%2BDYI%2Bx8osXwdPmsShJRIlD2v%2BuLovO9P7M8EhlscShs%3D&amp;reserved=0" TargetMode="External"/><Relationship Id="rId12" Type="http://schemas.openxmlformats.org/officeDocument/2006/relationships/hyperlink" Target="https://www.panamacompra.gob.pa/Inicio/v2/" TargetMode="External"/><Relationship Id="rId2" Type="http://schemas.openxmlformats.org/officeDocument/2006/relationships/hyperlink" Target="http://www.concesioncostera.com/index.php/proyecto/documentacion" TargetMode="External"/><Relationship Id="rId1" Type="http://schemas.openxmlformats.org/officeDocument/2006/relationships/hyperlink" Target="https://www.contratos.gov.co/consultas/detalleProceso.do?numConstancia=13-19-1611882" TargetMode="External"/><Relationship Id="rId6" Type="http://schemas.openxmlformats.org/officeDocument/2006/relationships/hyperlink" Target="https://nam02.safelinks.protection.outlook.com/?url=http%3A%2F%2Fwww.concesiones.cl%2Fproyectos%2FPaginas%2FdetalleConstruccion.aspx%3Fitem%3D184&amp;data=04%7C01%7Cdmcardona%40ISA.com.co%7C54a52930293643d26a6f08d8925acd62%7Cc980e4100b5c48bcbd1a8b91cabc84bc%7C0%7C0%7C637420265988604787%7CUnknown%7CTWFpbGZsb3d8eyJWIjoiMC4wLjAwMDAiLCJQIjoiV2luMzIiLCJBTiI6Ik1haWwiLCJXVCI6Mn0%3D%7C1000&amp;sdata=4%2BI%2B5qxrj2WHUaeteAkUnBKN87sZNbgF6MZoi3DHG3Y%3D&amp;reserved=0" TargetMode="External"/><Relationship Id="rId11" Type="http://schemas.openxmlformats.org/officeDocument/2006/relationships/hyperlink" Target="https://nam02.safelinks.protection.outlook.com/?url=http%3A%2F%2Fwww.cmfchile.cl%2Finstitucional%2Fmercados%2Fentidad.php%3Fauth%3D%26send%3D%26mercado%3DO%26rut%3D96848050%26grupo%3D%26tipoentidad%3DRGEIN%26vig%3DVI%26row%3DAAAwy2ACTAAAAWbAAD%26control%3Dsvs%26pestania%3D1&amp;data=04%7C01%7Cdmcardona%40ISA.com.co%7C54a52930293643d26a6f08d8925acd62%7Cc980e4100b5c48bcbd1a8b91cabc84bc%7C0%7C0%7C637420265988634775%7CUnknown%7CTWFpbGZsb3d8eyJWIjoiMC4wLjAwMDAiLCJQIjoiV2luMzIiLCJBTiI6Ik1haWwiLCJXVCI6Mn0%3D%7C1000&amp;sdata=fFqewTGPZAT2PEL9AWijgTIU%2FMBk1ETDfIo%2FT7l%2FgM4%3D&amp;reserved=0" TargetMode="External"/><Relationship Id="rId5" Type="http://schemas.openxmlformats.org/officeDocument/2006/relationships/hyperlink" Target="https://nam02.safelinks.protection.outlook.com/?url=http%3A%2F%2Fwww.concesiones.cl%2Fproyectos%2FPaginas%2FdetalleExplotacion.aspx%3Fitem%3D34&amp;data=04%7C01%7Cdmcardona%40ISA.com.co%7C54a52930293643d26a6f08d8925acd62%7Cc980e4100b5c48bcbd1a8b91cabc84bc%7C0%7C0%7C637420265988594787%7CUnknown%7CTWFpbGZsb3d8eyJWIjoiMC4wLjAwMDAiLCJQIjoiV2luMzIiLCJBTiI6Ik1haWwiLCJXVCI6Mn0%3D%7C1000&amp;sdata=pKKanPRrSkyhZ8e%2Fuia5vgcYEU4kbx6SERWa3Vgr5D0%3D&amp;reserved=0" TargetMode="External"/><Relationship Id="rId10" Type="http://schemas.openxmlformats.org/officeDocument/2006/relationships/hyperlink" Target="https://nam02.safelinks.protection.outlook.com/?url=http%3A%2F%2Fwww.cmfchile.cl%2Finstitucional%2Fmercados%2Fentidad.php%3Fauth%3D%26send%3D%26mercado%3DO%26rut%3D76876635%26grupo%3D%26tipoentidad%3DRGEIN%26vig%3DVI%26row%3DAAAwy2ACTAAAAQnAAN%26control%3Dsvs%26pestania%3D1&amp;data=04%7C01%7Cdmcardona%40ISA.com.co%7C54a52930293643d26a6f08d8925acd62%7Cc980e4100b5c48bcbd1a8b91cabc84bc%7C0%7C0%7C637420265988644770%7CUnknown%7CTWFpbGZsb3d8eyJWIjoiMC4wLjAwMDAiLCJQIjoiV2luMzIiLCJBTiI6Ik1haWwiLCJXVCI6Mn0%3D%7C1000&amp;sdata=Di9vCfAbEujUR9Fg9vU15ECC9bgv9svpNVUZQAc3Bdw%3D&amp;reserved=0" TargetMode="External"/><Relationship Id="rId4" Type="http://schemas.openxmlformats.org/officeDocument/2006/relationships/hyperlink" Target="https://nam02.safelinks.protection.outlook.com/?url=http%3A%2F%2Fwww.concesiones.cl%2Fproyectos%2FPaginas%2FdetalleExplotacion.aspx%3Fitem%3D30&amp;data=04%7C01%7Cdmcardona%40ISA.com.co%7C54a52930293643d26a6f08d8925acd62%7Cc980e4100b5c48bcbd1a8b91cabc84bc%7C0%7C0%7C637420265988584794%7CUnknown%7CTWFpbGZsb3d8eyJWIjoiMC4wLjAwMDAiLCJQIjoiV2luMzIiLCJBTiI6Ik1haWwiLCJXVCI6Mn0%3D%7C1000&amp;sdata=7sO9VAdOBZsyu00Mp9JHp8ZWgjciqEsOndRYu0zVJ44%3D&amp;reserved=0" TargetMode="External"/><Relationship Id="rId9" Type="http://schemas.openxmlformats.org/officeDocument/2006/relationships/hyperlink" Target="https://nam02.safelinks.protection.outlook.com/?url=http%3A%2F%2Fwww.cmfchile.cl%2Finstitucional%2Fmercados%2Fentidad.php%3Fauth%3D%26send%3D%26mercado%3DO%26rut%3D96869650%26grupo%3D%26tipoentidad%3DRGEIN%26vig%3DVI%26row%3DAAAwy2ACTAAABy8AAO%26control%3Dsvs%26pestania%3D1&amp;data=04%7C01%7Cdmcardona%40ISA.com.co%7C54a52930293643d26a6f08d8925acd62%7Cc980e4100b5c48bcbd1a8b91cabc84bc%7C0%7C0%7C637420265988634775%7CUnknown%7CTWFpbGZsb3d8eyJWIjoiMC4wLjAwMDAiLCJQIjoiV2luMzIiLCJBTiI6Ik1haWwiLCJXVCI6Mn0%3D%7C1000&amp;sdata=sD9l%2FDKTmUvJYCbg0dWe2nueqczxF9ruwM4P5%2FyRduI%3D&amp;reserved=0" TargetMode="External"/><Relationship Id="rId14" Type="http://schemas.openxmlformats.org/officeDocument/2006/relationships/drawing" Target="../drawings/drawing12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3.bin"/><Relationship Id="rId7" Type="http://schemas.microsoft.com/office/2017/10/relationships/threadedComment" Target="../threadedComments/threadedComment1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6.bin"/><Relationship Id="rId6" Type="http://schemas.openxmlformats.org/officeDocument/2006/relationships/comments" Target="../comments1.xml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13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Relationship Id="rId4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9.bin"/><Relationship Id="rId2" Type="http://schemas.openxmlformats.org/officeDocument/2006/relationships/hyperlink" Target="https://ri.isaenergiabrasil.com.br/ir/site/Arquivo/KitInvestidor" TargetMode="External"/><Relationship Id="rId1" Type="http://schemas.openxmlformats.org/officeDocument/2006/relationships/hyperlink" Target="https://ri.taesa.com.br/es/taesa/concesiones/" TargetMode="Externa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www.xm.com.co/nuestra-empresa/informes/informes-corporativos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hyperlink" Target="https://ri.taesa.com.br/" TargetMode="External"/><Relationship Id="rId1" Type="http://schemas.openxmlformats.org/officeDocument/2006/relationships/hyperlink" Target="https://www.isacteep.com.br/ri/informacoes-financeiras/central-de-resultados" TargetMode="External"/><Relationship Id="rId6" Type="http://schemas.openxmlformats.org/officeDocument/2006/relationships/drawing" Target="../drawings/drawing4.xml"/><Relationship Id="rId5" Type="http://schemas.openxmlformats.org/officeDocument/2006/relationships/customProperty" Target="../customProperty5.bin"/><Relationship Id="rId4" Type="http://schemas.openxmlformats.org/officeDocument/2006/relationships/customProperty" Target="../customProperty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.bin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9.bin"/><Relationship Id="rId4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992D8F-5F82-459A-AA45-CF8F3BD5DD7E}">
  <sheetPr>
    <tabColor rgb="FF00B050"/>
  </sheetPr>
  <dimension ref="B8:M64"/>
  <sheetViews>
    <sheetView showGridLines="0" tabSelected="1" zoomScaleNormal="100" workbookViewId="0">
      <selection activeCell="B14" sqref="B14"/>
    </sheetView>
  </sheetViews>
  <sheetFormatPr baseColWidth="10" defaultColWidth="11.44140625" defaultRowHeight="14.4"/>
  <cols>
    <col min="1" max="1" width="2.44140625" customWidth="1"/>
    <col min="2" max="2" width="39.44140625" customWidth="1"/>
    <col min="3" max="3" width="17.44140625" customWidth="1"/>
  </cols>
  <sheetData>
    <row r="8" spans="2:13">
      <c r="B8" s="423" t="s">
        <v>0</v>
      </c>
      <c r="C8" s="423"/>
      <c r="D8" s="423"/>
      <c r="E8" s="423"/>
      <c r="F8" s="423"/>
      <c r="G8" s="423"/>
      <c r="H8" s="423"/>
      <c r="I8" s="423"/>
      <c r="J8" s="423"/>
      <c r="K8" s="423"/>
      <c r="L8" s="423"/>
      <c r="M8" s="423"/>
    </row>
    <row r="9" spans="2:13">
      <c r="B9" s="190" t="s">
        <v>1</v>
      </c>
    </row>
    <row r="10" spans="2:13">
      <c r="B10" s="4" t="s">
        <v>2</v>
      </c>
    </row>
    <row r="11" spans="2:13">
      <c r="B11" s="4"/>
    </row>
    <row r="12" spans="2:13">
      <c r="B12" s="58"/>
    </row>
    <row r="13" spans="2:13">
      <c r="B13" s="424" t="s">
        <v>3</v>
      </c>
      <c r="C13" s="425"/>
      <c r="D13" s="425"/>
      <c r="E13" s="425"/>
      <c r="F13" s="425"/>
      <c r="G13" s="425"/>
      <c r="H13" s="425"/>
      <c r="I13" s="425"/>
      <c r="J13" s="425"/>
      <c r="K13" s="425"/>
      <c r="L13" s="425"/>
      <c r="M13" s="425"/>
    </row>
    <row r="14" spans="2:13">
      <c r="B14" s="4"/>
    </row>
    <row r="15" spans="2:13">
      <c r="B15" s="187" t="s">
        <v>4</v>
      </c>
    </row>
    <row r="16" spans="2:13" ht="228" customHeight="1">
      <c r="B16" s="873" t="s">
        <v>5</v>
      </c>
      <c r="C16" s="873"/>
      <c r="D16" s="873"/>
      <c r="E16" s="873"/>
      <c r="F16" s="873"/>
      <c r="G16" s="873"/>
      <c r="H16" s="873"/>
      <c r="I16" s="873"/>
      <c r="J16" s="873"/>
      <c r="K16" s="873"/>
      <c r="L16" s="873"/>
      <c r="M16" s="873"/>
    </row>
    <row r="17" spans="2:3">
      <c r="B17" s="4"/>
    </row>
    <row r="18" spans="2:3">
      <c r="B18" s="59"/>
    </row>
    <row r="19" spans="2:3" ht="15" thickBot="1">
      <c r="B19" s="186" t="s">
        <v>6</v>
      </c>
    </row>
    <row r="20" spans="2:3" ht="15" thickTop="1">
      <c r="B20" s="1" t="s">
        <v>7</v>
      </c>
      <c r="C20" s="35"/>
    </row>
    <row r="21" spans="2:3">
      <c r="B21" s="1" t="s">
        <v>8</v>
      </c>
      <c r="C21" s="349" t="s">
        <v>9</v>
      </c>
    </row>
    <row r="22" spans="2:3">
      <c r="B22" s="1"/>
      <c r="C22" s="349" t="s">
        <v>10</v>
      </c>
    </row>
    <row r="23" spans="2:3">
      <c r="B23" s="1"/>
      <c r="C23" s="349" t="s">
        <v>11</v>
      </c>
    </row>
    <row r="24" spans="2:3">
      <c r="B24" s="1"/>
      <c r="C24" s="35"/>
    </row>
    <row r="25" spans="2:3">
      <c r="B25" s="1" t="s">
        <v>12</v>
      </c>
      <c r="C25" s="35"/>
    </row>
    <row r="26" spans="2:3">
      <c r="B26" s="1" t="s">
        <v>13</v>
      </c>
      <c r="C26" s="35"/>
    </row>
    <row r="27" spans="2:3">
      <c r="B27" s="1" t="s">
        <v>14</v>
      </c>
      <c r="C27" s="349" t="s">
        <v>15</v>
      </c>
    </row>
    <row r="28" spans="2:3">
      <c r="B28" s="1"/>
      <c r="C28" s="349" t="s">
        <v>16</v>
      </c>
    </row>
    <row r="29" spans="2:3">
      <c r="B29" s="1"/>
      <c r="C29" s="349" t="s">
        <v>17</v>
      </c>
    </row>
    <row r="30" spans="2:3">
      <c r="B30" s="1"/>
      <c r="C30" s="35"/>
    </row>
    <row r="31" spans="2:3">
      <c r="B31" s="1" t="s">
        <v>18</v>
      </c>
      <c r="C31" s="35"/>
    </row>
    <row r="32" spans="2:3">
      <c r="B32" s="1" t="s">
        <v>19</v>
      </c>
      <c r="C32" s="35"/>
    </row>
    <row r="33" spans="2:3">
      <c r="B33" s="1" t="s">
        <v>20</v>
      </c>
      <c r="C33" s="35"/>
    </row>
    <row r="34" spans="2:3">
      <c r="B34" s="1"/>
      <c r="C34" s="35"/>
    </row>
    <row r="35" spans="2:3" ht="15" thickBot="1">
      <c r="B35" s="2" t="s">
        <v>21</v>
      </c>
      <c r="C35" s="35"/>
    </row>
    <row r="36" spans="2:3" ht="15" thickTop="1">
      <c r="B36" s="1"/>
      <c r="C36" s="35"/>
    </row>
    <row r="37" spans="2:3" ht="15" thickBot="1">
      <c r="B37" s="2" t="s">
        <v>22</v>
      </c>
      <c r="C37" s="35"/>
    </row>
    <row r="38" spans="2:3" ht="15" thickTop="1">
      <c r="B38" s="1"/>
      <c r="C38" s="35"/>
    </row>
    <row r="39" spans="2:3" ht="15" thickBot="1">
      <c r="B39" s="2" t="s">
        <v>23</v>
      </c>
      <c r="C39" s="35"/>
    </row>
    <row r="40" spans="2:3" ht="15" thickTop="1">
      <c r="B40" s="1"/>
      <c r="C40" s="35"/>
    </row>
    <row r="41" spans="2:3" ht="15" thickBot="1">
      <c r="B41" s="2" t="s">
        <v>24</v>
      </c>
      <c r="C41" s="35"/>
    </row>
    <row r="42" spans="2:3" ht="15" thickTop="1">
      <c r="B42" s="1"/>
      <c r="C42" s="35"/>
    </row>
    <row r="43" spans="2:3" ht="15" thickBot="1">
      <c r="B43" s="2" t="s">
        <v>25</v>
      </c>
      <c r="C43" s="35"/>
    </row>
    <row r="44" spans="2:3" ht="15" thickTop="1">
      <c r="C44" s="35"/>
    </row>
    <row r="45" spans="2:3" ht="15" thickBot="1">
      <c r="B45" s="2" t="s">
        <v>26</v>
      </c>
      <c r="C45" s="35"/>
    </row>
    <row r="46" spans="2:3" ht="15" thickTop="1">
      <c r="C46" s="35"/>
    </row>
    <row r="47" spans="2:3" ht="15" thickBot="1">
      <c r="B47" s="2" t="s">
        <v>27</v>
      </c>
      <c r="C47" s="35"/>
    </row>
    <row r="48" spans="2:3" ht="15" thickTop="1">
      <c r="C48" s="35"/>
    </row>
    <row r="49" spans="2:3" ht="15" thickBot="1">
      <c r="B49" s="2" t="s">
        <v>28</v>
      </c>
      <c r="C49" s="35"/>
    </row>
    <row r="50" spans="2:3" ht="15" thickTop="1">
      <c r="C50" s="35"/>
    </row>
    <row r="51" spans="2:3" ht="15" thickBot="1">
      <c r="B51" s="2" t="s">
        <v>29</v>
      </c>
      <c r="C51" s="35"/>
    </row>
    <row r="52" spans="2:3" ht="15" thickTop="1">
      <c r="B52" s="57"/>
      <c r="C52" s="35"/>
    </row>
    <row r="53" spans="2:3" ht="15" thickBot="1">
      <c r="B53" s="2" t="s">
        <v>30</v>
      </c>
      <c r="C53" s="35"/>
    </row>
    <row r="54" spans="2:3" ht="15" thickTop="1">
      <c r="C54" s="35"/>
    </row>
    <row r="55" spans="2:3" ht="15" thickBot="1">
      <c r="B55" s="2" t="s">
        <v>31</v>
      </c>
      <c r="C55" s="35"/>
    </row>
    <row r="56" spans="2:3" ht="15" thickTop="1">
      <c r="C56" s="35"/>
    </row>
    <row r="57" spans="2:3">
      <c r="C57" s="35"/>
    </row>
    <row r="58" spans="2:3">
      <c r="C58" s="35"/>
    </row>
    <row r="59" spans="2:3">
      <c r="C59" s="35"/>
    </row>
    <row r="60" spans="2:3">
      <c r="C60" s="35"/>
    </row>
    <row r="61" spans="2:3">
      <c r="C61" s="35"/>
    </row>
    <row r="62" spans="2:3">
      <c r="C62" s="35"/>
    </row>
    <row r="63" spans="2:3">
      <c r="C63" s="35"/>
    </row>
    <row r="64" spans="2:3">
      <c r="C64" s="35"/>
    </row>
  </sheetData>
  <mergeCells count="1">
    <mergeCell ref="B16:M16"/>
  </mergeCells>
  <hyperlinks>
    <hyperlink ref="B20" location="EEFF_Consolidados!A1" display="Estados financieros trimestrales consolidados" xr:uid="{00000000-0004-0000-0000-000000000000}"/>
    <hyperlink ref="B21" location="EEFF_TE_Col!A1" display="Estados financieros trimestrales TE Colombia" xr:uid="{7E6F6CFF-E761-49BF-A934-0EA116AF33ED}"/>
    <hyperlink ref="B25" location="EEFF_TE_Bra!A1" display="Estados financieros trimestrales TE Brasil" xr:uid="{1CE76657-47E0-4197-B72B-0ED45E4C882B}"/>
    <hyperlink ref="B27" location="EEFF_TE_Per!A1" display="Estados financieros trimestrales TE Perú" xr:uid="{200DF45A-7917-4E73-8BDF-BE4CF58F9F28}"/>
    <hyperlink ref="B31" location="EEFF_TE_Chi!A1" display="Estados financieros trimestrales TE Chile" xr:uid="{9404645F-4732-49CF-86CA-3B4C5E10EA64}"/>
    <hyperlink ref="B33" location="EEFF_Vías_Chi!A1" display="Estados financieros trimestrales Vías Chile" xr:uid="{7BD5C8AC-35BD-4061-8513-DD7A2BA25D7D}"/>
    <hyperlink ref="B35" location="'Deuda consolidada créditos'!A1" display="Deuda Consolidada Créditos" xr:uid="{8A1642F2-8656-41A0-B082-8565DBAF0118}"/>
    <hyperlink ref="B41" location="CAPEX!A1" display="CAPEX" xr:uid="{996044DD-0C6C-4E11-8CDE-49E6BE1A26D7}"/>
    <hyperlink ref="B43" location="'Regulación TE'!A1" display="Regulación TE" xr:uid="{13DB8F89-E104-4408-8442-B29EDBBBE8CA}"/>
    <hyperlink ref="B49" location="Dividendos!A1" display="Dividendos" xr:uid="{77B44262-DE9D-4708-A60D-A4C9378FD338}"/>
    <hyperlink ref="B37" location="'Deuda consolidada bonos'!A1" display="Deuda Consolidada Bonos" xr:uid="{4D595DFC-CF37-4502-A9B0-DB417757387B}"/>
    <hyperlink ref="C22" location="EEFF_TE_Col!A92" display="Intercolombia" xr:uid="{071F9AAF-13FB-457D-B7A5-124627FBFAB4}"/>
    <hyperlink ref="C23" location="EEFF_TE_Col!A183" display="Transelca" xr:uid="{E6F78E96-2CDA-4E58-BC07-31864051A819}"/>
    <hyperlink ref="C27" location="EEFF_TE_Per!A3" display="Transmantaro" xr:uid="{C47B0ADD-CB04-48AF-83AF-403E121AD9B1}"/>
    <hyperlink ref="C28" location="EEFF_TE_Per!A116" display="REP" xr:uid="{E15AAFC1-A4A4-4A2F-8FCF-B1A6A884844E}"/>
    <hyperlink ref="C29" location="EEFF_TE_Per!A168" display="ISA Perú" xr:uid="{83C3C887-AEF0-4559-98C9-B708470631E1}"/>
    <hyperlink ref="B51" location="Proyectos!A1" display="Proyectos" xr:uid="{D169357F-578B-4BF9-980B-22F719388FDC}"/>
    <hyperlink ref="B50:C50" location="Proyectos!A1" display="Dividendos" xr:uid="{25976DEF-6DD5-49CE-A887-FCC69AD9C702}"/>
    <hyperlink ref="B26" location="'Flujo RBSE'!A1" display="Flujo RBSE" xr:uid="{4A62FAF4-6ACC-41F8-9AAC-FD873A5D1D17}"/>
    <hyperlink ref="C21" location="EEFF_TE_Col!A3" display="ISA" xr:uid="{147FB5A3-52FC-4FC0-8BC8-AD20892016A9}"/>
    <hyperlink ref="B45" location="'Regulación vías'!A1" display="Regulación Vías" xr:uid="{E4288118-EEC3-4CE7-A1C2-0661B347AD57}"/>
    <hyperlink ref="B32" location="EEFF_Vías_Col!A1" display="Estados financieros trimestrales Vías Colombia" xr:uid="{5F5EE972-231C-4DBB-B019-93631549D292}"/>
    <hyperlink ref="B53" location="'Vencimiento Concesiones'!A1" display="Vencimiento Concesiones" xr:uid="{68C8B648-1E1F-4C89-989E-6A879554F17D}"/>
    <hyperlink ref="B55" location="'Participación en compañías'!A1" display="Participación en compañías" xr:uid="{450FC175-A8F8-4B97-B6C8-302C12AAA0EA}"/>
    <hyperlink ref="B47" location="'Tráfico vías'!A1" display="Tráfico Vías" xr:uid="{6C0EE3FE-69CC-4855-B784-AA43907843B4}"/>
    <hyperlink ref="B39" location="'Perfil deuda'!A1" display="Perfil de deuda" xr:uid="{AF3E666C-7926-4DF0-AD64-09E6CE3D6A30}"/>
  </hyperlinks>
  <pageMargins left="0.7" right="0.7" top="0.75" bottom="0.75" header="0.3" footer="0.3"/>
  <pageSetup orientation="portrait" horizontalDpi="4294967295" verticalDpi="4294967295" r:id="rId1"/>
  <customProperties>
    <customPr name="_pios_id" r:id="rId2"/>
  </customProperties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CE645-FFF4-45A6-A0DD-CFE9062D921E}">
  <sheetPr>
    <tabColor rgb="FF00B050"/>
  </sheetPr>
  <dimension ref="A1:AI454"/>
  <sheetViews>
    <sheetView showGridLines="0" topLeftCell="V1" zoomScale="72" zoomScaleNormal="72" workbookViewId="0">
      <pane xSplit="1" ySplit="7" topLeftCell="AD8" activePane="bottomRight" state="frozen"/>
      <selection activeCell="V1" sqref="V1"/>
      <selection pane="topRight" activeCell="W1" sqref="W1"/>
      <selection pane="bottomLeft" activeCell="V8" sqref="V8"/>
      <selection pane="bottomRight" activeCell="AJ9" sqref="AJ9"/>
    </sheetView>
  </sheetViews>
  <sheetFormatPr baseColWidth="10" defaultColWidth="11.44140625" defaultRowHeight="14.4"/>
  <cols>
    <col min="1" max="1" width="7.21875" customWidth="1"/>
    <col min="2" max="2" width="95.5546875" bestFit="1" customWidth="1"/>
    <col min="3" max="20" width="14.77734375" bestFit="1" customWidth="1"/>
    <col min="22" max="22" width="63.5546875" bestFit="1" customWidth="1"/>
    <col min="23" max="24" width="14.77734375" bestFit="1" customWidth="1"/>
    <col min="25" max="25" width="14.77734375" style="367" bestFit="1" customWidth="1"/>
    <col min="26" max="26" width="14.77734375" bestFit="1" customWidth="1"/>
    <col min="27" max="30" width="15.5546875" bestFit="1" customWidth="1"/>
    <col min="31" max="31" width="15.5546875" style="47" bestFit="1" customWidth="1"/>
    <col min="32" max="33" width="15.5546875" style="520" bestFit="1" customWidth="1"/>
    <col min="34" max="34" width="17.21875" style="520" bestFit="1" customWidth="1"/>
    <col min="35" max="35" width="19.5546875" style="520" bestFit="1" customWidth="1"/>
  </cols>
  <sheetData>
    <row r="1" spans="1:35">
      <c r="A1" s="1" t="s">
        <v>32</v>
      </c>
    </row>
    <row r="3" spans="1:35" ht="15.6">
      <c r="B3" s="53" t="s">
        <v>471</v>
      </c>
      <c r="C3" s="29"/>
      <c r="D3" s="29"/>
      <c r="E3" s="30"/>
      <c r="F3" s="29"/>
      <c r="G3" s="29"/>
      <c r="H3" s="29"/>
      <c r="I3" s="30"/>
      <c r="J3" s="29"/>
      <c r="K3" s="29"/>
      <c r="L3" s="29"/>
      <c r="M3" s="30"/>
      <c r="N3" s="29"/>
      <c r="O3" s="29"/>
    </row>
    <row r="4" spans="1:35" ht="13.5" customHeight="1">
      <c r="B4" s="428" t="s">
        <v>472</v>
      </c>
      <c r="C4" s="125"/>
      <c r="D4" s="125"/>
      <c r="E4" s="125"/>
      <c r="F4" s="125"/>
      <c r="G4" s="125"/>
      <c r="H4" s="125"/>
      <c r="I4" s="125"/>
      <c r="J4" s="125"/>
      <c r="K4" s="125"/>
      <c r="L4" s="125"/>
      <c r="M4" s="125"/>
      <c r="N4" s="125"/>
      <c r="O4" s="125"/>
    </row>
    <row r="5" spans="1:35" ht="13.5" customHeight="1">
      <c r="B5" s="191"/>
      <c r="C5" s="125"/>
      <c r="D5" s="125"/>
      <c r="E5" s="125"/>
      <c r="F5" s="125"/>
      <c r="G5" s="125"/>
      <c r="H5" s="125"/>
      <c r="I5" s="125"/>
      <c r="J5" s="125"/>
      <c r="K5" s="125"/>
      <c r="L5" s="125"/>
      <c r="M5" s="125"/>
      <c r="N5" s="125"/>
      <c r="O5" s="125"/>
    </row>
    <row r="6" spans="1:35" ht="15">
      <c r="B6" s="426"/>
      <c r="C6" s="427">
        <v>2016</v>
      </c>
      <c r="D6" s="427">
        <v>2017</v>
      </c>
      <c r="E6" s="427" t="s">
        <v>35</v>
      </c>
      <c r="F6" s="427" t="s">
        <v>36</v>
      </c>
      <c r="G6" s="427" t="s">
        <v>37</v>
      </c>
      <c r="H6" s="427" t="s">
        <v>38</v>
      </c>
      <c r="I6" s="427" t="s">
        <v>39</v>
      </c>
      <c r="J6" s="427" t="s">
        <v>40</v>
      </c>
      <c r="K6" s="427" t="s">
        <v>41</v>
      </c>
      <c r="L6" s="427" t="s">
        <v>42</v>
      </c>
      <c r="M6" s="427" t="s">
        <v>43</v>
      </c>
      <c r="N6" s="427" t="s">
        <v>44</v>
      </c>
      <c r="O6" s="427" t="s">
        <v>45</v>
      </c>
      <c r="P6" s="219" t="s">
        <v>46</v>
      </c>
      <c r="Q6" s="219" t="s">
        <v>47</v>
      </c>
      <c r="R6" s="219" t="s">
        <v>48</v>
      </c>
      <c r="S6" s="219" t="s">
        <v>49</v>
      </c>
      <c r="T6" s="219" t="s">
        <v>50</v>
      </c>
      <c r="V6" s="426"/>
      <c r="W6" s="219" t="s">
        <v>51</v>
      </c>
      <c r="X6" s="219" t="s">
        <v>52</v>
      </c>
      <c r="Y6" s="368" t="s">
        <v>53</v>
      </c>
      <c r="Z6" s="368" t="s">
        <v>54</v>
      </c>
      <c r="AA6" s="368" t="s">
        <v>55</v>
      </c>
      <c r="AB6" s="368" t="s">
        <v>56</v>
      </c>
      <c r="AC6" s="368" t="s">
        <v>57</v>
      </c>
      <c r="AD6" s="368" t="s">
        <v>58</v>
      </c>
      <c r="AE6" s="368" t="s">
        <v>59</v>
      </c>
      <c r="AF6" s="368" t="s">
        <v>60</v>
      </c>
      <c r="AG6" s="368" t="s">
        <v>61</v>
      </c>
      <c r="AH6" s="368" t="s">
        <v>58</v>
      </c>
      <c r="AI6" s="368" t="s">
        <v>880</v>
      </c>
    </row>
    <row r="7" spans="1:35" ht="5.25" customHeight="1">
      <c r="B7" s="130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  <c r="Z7" s="367"/>
      <c r="AA7" s="367"/>
      <c r="AB7" s="367"/>
      <c r="AC7" s="367"/>
      <c r="AD7" s="367"/>
      <c r="AE7" s="520"/>
    </row>
    <row r="8" spans="1:35" ht="15.6">
      <c r="B8" s="65" t="s">
        <v>63</v>
      </c>
      <c r="C8" s="100">
        <v>21559</v>
      </c>
      <c r="D8" s="100">
        <v>6501</v>
      </c>
      <c r="E8" s="100">
        <v>1605</v>
      </c>
      <c r="F8" s="100">
        <v>2519</v>
      </c>
      <c r="G8" s="100">
        <v>3792</v>
      </c>
      <c r="H8" s="100">
        <v>10850</v>
      </c>
      <c r="I8" s="100">
        <v>3208</v>
      </c>
      <c r="J8" s="100">
        <v>6858</v>
      </c>
      <c r="K8" s="100">
        <v>13157</v>
      </c>
      <c r="L8" s="100">
        <v>13280</v>
      </c>
      <c r="M8" s="100">
        <v>8788</v>
      </c>
      <c r="N8" s="100">
        <v>8649</v>
      </c>
      <c r="O8" s="100">
        <f>25905-M8-N8</f>
        <v>8468</v>
      </c>
      <c r="P8" s="100">
        <v>21083.452605999999</v>
      </c>
      <c r="Q8" s="100">
        <v>9235.8317509999997</v>
      </c>
      <c r="R8" s="100">
        <v>11006.218275000001</v>
      </c>
      <c r="S8" s="100">
        <v>6174.5087820000008</v>
      </c>
      <c r="T8" s="100">
        <v>8591.1498749999955</v>
      </c>
      <c r="V8" s="65" t="s">
        <v>63</v>
      </c>
      <c r="W8" s="100">
        <v>1689.8998779999999</v>
      </c>
      <c r="X8" s="100">
        <v>814.49261000000001</v>
      </c>
      <c r="Y8" s="100">
        <v>3155.3474149999997</v>
      </c>
      <c r="Z8" s="100">
        <v>6964</v>
      </c>
      <c r="AA8" s="100">
        <v>2149.9463930000002</v>
      </c>
      <c r="AB8" s="100">
        <v>1868.9979869999997</v>
      </c>
      <c r="AC8" s="100">
        <v>1304.9704600000005</v>
      </c>
      <c r="AD8" s="100">
        <v>1683</v>
      </c>
      <c r="AE8" s="100">
        <v>4193</v>
      </c>
      <c r="AF8" s="416">
        <v>2335.950578</v>
      </c>
      <c r="AG8" s="416">
        <v>9168</v>
      </c>
      <c r="AH8" s="416">
        <v>1682.7259939999994</v>
      </c>
      <c r="AI8" s="416">
        <v>2720</v>
      </c>
    </row>
    <row r="9" spans="1:35" ht="15.6">
      <c r="B9" s="65" t="s">
        <v>64</v>
      </c>
      <c r="C9" s="100">
        <v>18557</v>
      </c>
      <c r="D9" s="100">
        <v>5186</v>
      </c>
      <c r="E9" s="100">
        <v>1246</v>
      </c>
      <c r="F9" s="100">
        <v>2052</v>
      </c>
      <c r="G9" s="100">
        <v>3174</v>
      </c>
      <c r="H9" s="100">
        <v>10135</v>
      </c>
      <c r="I9" s="100">
        <v>2839</v>
      </c>
      <c r="J9" s="100">
        <v>6069</v>
      </c>
      <c r="K9" s="100">
        <v>11643</v>
      </c>
      <c r="L9" s="100">
        <v>11752</v>
      </c>
      <c r="M9" s="100">
        <v>7642</v>
      </c>
      <c r="N9" s="100">
        <v>7535</v>
      </c>
      <c r="O9" s="100">
        <f>22545-M9-N9</f>
        <v>7368</v>
      </c>
      <c r="P9" s="100">
        <v>18333.437048</v>
      </c>
      <c r="Q9" s="100">
        <v>8031</v>
      </c>
      <c r="R9" s="100">
        <v>9570.7826300000015</v>
      </c>
      <c r="S9" s="100">
        <v>5369.1082279999973</v>
      </c>
      <c r="T9" s="100">
        <v>7470.5651090000028</v>
      </c>
      <c r="V9" s="65" t="s">
        <v>64</v>
      </c>
      <c r="W9" s="100">
        <v>1469.4781539999999</v>
      </c>
      <c r="X9" s="100">
        <v>9570.6245859999999</v>
      </c>
      <c r="Y9" s="100">
        <v>5369.1082279999991</v>
      </c>
      <c r="Z9" s="100">
        <v>11532</v>
      </c>
      <c r="AA9" s="100">
        <v>1869.518603</v>
      </c>
      <c r="AB9" s="100">
        <v>708.25444299999981</v>
      </c>
      <c r="AC9" s="100">
        <v>2743.7803600000002</v>
      </c>
      <c r="AD9" s="100">
        <v>6056</v>
      </c>
      <c r="AE9" s="100">
        <v>3646</v>
      </c>
      <c r="AF9" s="416">
        <v>2031.2613729999994</v>
      </c>
      <c r="AG9" s="416">
        <v>7972</v>
      </c>
      <c r="AH9" s="416">
        <v>6055.9408830000002</v>
      </c>
      <c r="AI9" s="416">
        <v>2365</v>
      </c>
    </row>
    <row r="10" spans="1:35" ht="15.6">
      <c r="B10" s="124" t="s">
        <v>65</v>
      </c>
      <c r="C10" s="131">
        <v>3002</v>
      </c>
      <c r="D10" s="131">
        <v>1315</v>
      </c>
      <c r="E10" s="131">
        <v>359</v>
      </c>
      <c r="F10" s="131">
        <v>467</v>
      </c>
      <c r="G10" s="131">
        <v>618</v>
      </c>
      <c r="H10" s="131">
        <v>715</v>
      </c>
      <c r="I10" s="131">
        <v>369</v>
      </c>
      <c r="J10" s="131">
        <v>789</v>
      </c>
      <c r="K10" s="131">
        <v>1514</v>
      </c>
      <c r="L10" s="131">
        <v>1528</v>
      </c>
      <c r="M10" s="131">
        <v>1146</v>
      </c>
      <c r="N10" s="131">
        <v>1114</v>
      </c>
      <c r="O10" s="131">
        <f>+O8-O9</f>
        <v>1100</v>
      </c>
      <c r="P10" s="131">
        <v>2750.0155579999991</v>
      </c>
      <c r="Q10" s="131">
        <f>+Q8-Q9</f>
        <v>1204.8317509999997</v>
      </c>
      <c r="R10" s="131">
        <v>1435.4356449999996</v>
      </c>
      <c r="S10" s="131">
        <v>805.40055400000347</v>
      </c>
      <c r="T10" s="131">
        <v>1120.5847659999927</v>
      </c>
      <c r="V10" s="124" t="s">
        <v>66</v>
      </c>
      <c r="W10" s="131">
        <v>220.42172400000004</v>
      </c>
      <c r="X10" s="131">
        <v>-8756.1319760000006</v>
      </c>
      <c r="Y10" s="131">
        <v>-2213.7608129999994</v>
      </c>
      <c r="Z10" s="131">
        <v>-4567</v>
      </c>
      <c r="AA10" s="131">
        <v>280.42779000000019</v>
      </c>
      <c r="AB10" s="131">
        <v>1160.7435439999999</v>
      </c>
      <c r="AC10" s="131">
        <v>-1438.8098999999997</v>
      </c>
      <c r="AD10" s="131">
        <v>-4373</v>
      </c>
      <c r="AE10" s="131">
        <v>547</v>
      </c>
      <c r="AF10" s="417">
        <v>304.68920500000058</v>
      </c>
      <c r="AG10" s="417">
        <v>1196</v>
      </c>
      <c r="AH10" s="417">
        <v>-4373.2148890000008</v>
      </c>
      <c r="AI10" s="417">
        <v>355</v>
      </c>
    </row>
    <row r="11" spans="1:35" ht="15.6">
      <c r="B11" s="65" t="s">
        <v>462</v>
      </c>
      <c r="C11" s="100">
        <v>27482</v>
      </c>
      <c r="D11" s="100">
        <v>24698</v>
      </c>
      <c r="E11" s="100">
        <v>5872</v>
      </c>
      <c r="F11" s="100">
        <v>6511</v>
      </c>
      <c r="G11" s="100">
        <v>6485</v>
      </c>
      <c r="H11" s="100">
        <v>7536</v>
      </c>
      <c r="I11" s="100">
        <v>7138</v>
      </c>
      <c r="J11" s="100">
        <v>6972</v>
      </c>
      <c r="K11" s="100">
        <v>9154</v>
      </c>
      <c r="L11" s="100">
        <v>8685</v>
      </c>
      <c r="M11" s="100">
        <v>7003</v>
      </c>
      <c r="N11" s="100">
        <v>7692</v>
      </c>
      <c r="O11" s="100">
        <f>22905-M11-N11</f>
        <v>8210</v>
      </c>
      <c r="P11" s="100">
        <v>10163.71689</v>
      </c>
      <c r="Q11" s="100">
        <v>7240.9150203999998</v>
      </c>
      <c r="R11" s="100">
        <v>9038.3503875999995</v>
      </c>
      <c r="S11" s="100">
        <v>8925.0059079999992</v>
      </c>
      <c r="T11" s="100">
        <v>12363.043470000004</v>
      </c>
      <c r="V11" s="65" t="str">
        <f>+B11</f>
        <v>Ingresos por servicios de operación de vías</v>
      </c>
      <c r="W11" s="100">
        <v>8808.4460060000001</v>
      </c>
      <c r="X11" s="100">
        <v>10473.489051999999</v>
      </c>
      <c r="Y11" s="100">
        <v>10723.989829000002</v>
      </c>
      <c r="Z11" s="100">
        <v>12734</v>
      </c>
      <c r="AA11" s="100">
        <v>12673.166665999999</v>
      </c>
      <c r="AB11" s="100">
        <v>12900.434019000002</v>
      </c>
      <c r="AC11" s="100">
        <v>11004.818351999998</v>
      </c>
      <c r="AD11" s="100">
        <v>13769</v>
      </c>
      <c r="AE11" s="100">
        <v>13484</v>
      </c>
      <c r="AF11" s="416">
        <v>12908.816282</v>
      </c>
      <c r="AG11" s="416">
        <v>12080</v>
      </c>
      <c r="AH11" s="416">
        <v>13769.016576000002</v>
      </c>
      <c r="AI11" s="416">
        <v>19149</v>
      </c>
    </row>
    <row r="12" spans="1:35" ht="15.6">
      <c r="B12" s="65" t="s">
        <v>463</v>
      </c>
      <c r="C12" s="100">
        <v>120243</v>
      </c>
      <c r="D12" s="100">
        <v>122503</v>
      </c>
      <c r="E12" s="100">
        <v>28847</v>
      </c>
      <c r="F12" s="100">
        <v>27761</v>
      </c>
      <c r="G12" s="100">
        <v>28251</v>
      </c>
      <c r="H12" s="100">
        <v>28505</v>
      </c>
      <c r="I12" s="100">
        <v>27818</v>
      </c>
      <c r="J12" s="100">
        <v>28258</v>
      </c>
      <c r="K12" s="100">
        <v>28668</v>
      </c>
      <c r="L12" s="100">
        <v>28882</v>
      </c>
      <c r="M12" s="100">
        <v>28223</v>
      </c>
      <c r="N12" s="100">
        <v>25540</v>
      </c>
      <c r="O12" s="100">
        <f>87232-M12-N12</f>
        <v>33469</v>
      </c>
      <c r="P12" s="100">
        <v>31730.264073000002</v>
      </c>
      <c r="Q12" s="100">
        <v>30988.951077000002</v>
      </c>
      <c r="R12" s="100">
        <v>32156.663703999995</v>
      </c>
      <c r="S12" s="100">
        <v>33125.433321000004</v>
      </c>
      <c r="T12" s="100">
        <v>37709.848901999998</v>
      </c>
      <c r="V12" s="65" t="str">
        <f>+B12</f>
        <v>Rendimientos financieros del activo de concesión</v>
      </c>
      <c r="W12" s="100">
        <v>33581.663785999997</v>
      </c>
      <c r="X12" s="100">
        <v>36524.804704000002</v>
      </c>
      <c r="Y12" s="100">
        <v>27296.764588000005</v>
      </c>
      <c r="Z12" s="100">
        <v>28460</v>
      </c>
      <c r="AA12" s="100">
        <v>28301.337792999999</v>
      </c>
      <c r="AB12" s="100">
        <v>29166.437577000004</v>
      </c>
      <c r="AC12" s="100">
        <v>28482.468714999995</v>
      </c>
      <c r="AD12" s="100">
        <v>27984</v>
      </c>
      <c r="AE12" s="100">
        <v>27764</v>
      </c>
      <c r="AF12" s="416">
        <v>28151.393067999998</v>
      </c>
      <c r="AG12" s="416">
        <v>28595</v>
      </c>
      <c r="AH12" s="416">
        <v>27983.789271999995</v>
      </c>
      <c r="AI12" s="416">
        <v>31062</v>
      </c>
    </row>
    <row r="13" spans="1:35" ht="15.6">
      <c r="B13" s="65" t="s">
        <v>73</v>
      </c>
      <c r="C13" s="100">
        <v>13</v>
      </c>
      <c r="D13" s="100">
        <v>102</v>
      </c>
      <c r="E13" s="100">
        <v>49</v>
      </c>
      <c r="F13" s="100">
        <v>96</v>
      </c>
      <c r="G13" s="100">
        <v>73</v>
      </c>
      <c r="H13" s="100">
        <v>87</v>
      </c>
      <c r="I13" s="100">
        <v>112</v>
      </c>
      <c r="J13" s="100">
        <v>82</v>
      </c>
      <c r="K13" s="100">
        <v>185</v>
      </c>
      <c r="L13" s="100">
        <v>1599</v>
      </c>
      <c r="M13" s="100">
        <v>176</v>
      </c>
      <c r="N13" s="100">
        <v>-108</v>
      </c>
      <c r="O13" s="100">
        <f>92-M13-N13</f>
        <v>24</v>
      </c>
      <c r="P13" s="100">
        <v>77.274477999999988</v>
      </c>
      <c r="Q13" s="100">
        <v>76.796128000000024</v>
      </c>
      <c r="R13" s="100">
        <v>53.594471999999982</v>
      </c>
      <c r="S13" s="100">
        <v>148.340373</v>
      </c>
      <c r="T13" s="100">
        <v>1300.397289</v>
      </c>
      <c r="V13" s="65" t="str">
        <f>+B13</f>
        <v>Otros ingresos operacionales</v>
      </c>
      <c r="W13" s="100">
        <v>551.85353299999997</v>
      </c>
      <c r="X13" s="100">
        <v>637.03604500000006</v>
      </c>
      <c r="Y13" s="100">
        <v>645.5339449999999</v>
      </c>
      <c r="Z13" s="100">
        <v>652</v>
      </c>
      <c r="AA13" s="100">
        <v>708.98330799999997</v>
      </c>
      <c r="AB13" s="100">
        <v>872.08526599999993</v>
      </c>
      <c r="AC13" s="100">
        <v>753.34488899999997</v>
      </c>
      <c r="AD13" s="100">
        <v>1509</v>
      </c>
      <c r="AE13" s="100">
        <v>924</v>
      </c>
      <c r="AF13" s="416">
        <v>1060.631926</v>
      </c>
      <c r="AG13" s="416">
        <v>926</v>
      </c>
      <c r="AH13" s="416">
        <v>1509.3874980000001</v>
      </c>
      <c r="AI13" s="416">
        <v>867</v>
      </c>
    </row>
    <row r="14" spans="1:35" ht="15.6">
      <c r="B14" s="65" t="s">
        <v>74</v>
      </c>
      <c r="C14" s="100">
        <v>26992</v>
      </c>
      <c r="D14" s="100">
        <v>24167</v>
      </c>
      <c r="E14" s="100">
        <v>5869</v>
      </c>
      <c r="F14" s="100">
        <v>6317</v>
      </c>
      <c r="G14" s="100">
        <v>6450</v>
      </c>
      <c r="H14" s="100">
        <v>6694</v>
      </c>
      <c r="I14" s="100">
        <v>6710</v>
      </c>
      <c r="J14" s="100">
        <v>6709</v>
      </c>
      <c r="K14" s="100">
        <v>8865</v>
      </c>
      <c r="L14" s="100">
        <v>8629</v>
      </c>
      <c r="M14" s="100">
        <v>6713</v>
      </c>
      <c r="N14" s="100">
        <v>6908</v>
      </c>
      <c r="O14" s="100">
        <f>24287-M14-N14</f>
        <v>10666</v>
      </c>
      <c r="P14" s="100">
        <v>9410.8489720000016</v>
      </c>
      <c r="Q14" s="100">
        <v>6704.550945</v>
      </c>
      <c r="R14" s="100">
        <v>8368.8429520000027</v>
      </c>
      <c r="S14" s="100">
        <v>8265.059162000005</v>
      </c>
      <c r="T14" s="100">
        <v>11446.127511999992</v>
      </c>
      <c r="V14" s="65" t="str">
        <f>+B14</f>
        <v>Costos y gastos AOM</v>
      </c>
      <c r="W14" s="100">
        <v>8155.9685239999999</v>
      </c>
      <c r="X14" s="100">
        <v>835.43048100000124</v>
      </c>
      <c r="Y14" s="100">
        <v>7304.2923439999995</v>
      </c>
      <c r="Z14" s="100">
        <v>6314</v>
      </c>
      <c r="AA14" s="100">
        <v>11734.413579</v>
      </c>
      <c r="AB14" s="100">
        <v>12859.348342000001</v>
      </c>
      <c r="AC14" s="100">
        <v>8583.3068610000009</v>
      </c>
      <c r="AD14" s="100">
        <v>8157</v>
      </c>
      <c r="AE14" s="100">
        <v>12485</v>
      </c>
      <c r="AF14" s="416">
        <v>11952.796853</v>
      </c>
      <c r="AG14" s="416">
        <v>11184</v>
      </c>
      <c r="AH14" s="416">
        <v>8156.6276749999961</v>
      </c>
      <c r="AI14" s="416">
        <v>17735</v>
      </c>
    </row>
    <row r="15" spans="1:35" ht="15.6">
      <c r="B15" s="124" t="s">
        <v>75</v>
      </c>
      <c r="C15" s="131">
        <v>120746</v>
      </c>
      <c r="D15" s="131">
        <v>123136</v>
      </c>
      <c r="E15" s="131">
        <v>28899</v>
      </c>
      <c r="F15" s="131">
        <v>28051</v>
      </c>
      <c r="G15" s="131">
        <v>28359</v>
      </c>
      <c r="H15" s="131">
        <v>29434</v>
      </c>
      <c r="I15" s="131">
        <v>28358</v>
      </c>
      <c r="J15" s="131">
        <v>28603</v>
      </c>
      <c r="K15" s="131">
        <v>29142</v>
      </c>
      <c r="L15" s="131">
        <v>30537</v>
      </c>
      <c r="M15" s="131">
        <v>28689</v>
      </c>
      <c r="N15" s="131">
        <v>26216</v>
      </c>
      <c r="O15" s="131">
        <f>+SUM(O11:O13)-O14</f>
        <v>31037</v>
      </c>
      <c r="P15" s="131">
        <v>32560.406469000001</v>
      </c>
      <c r="Q15" s="131">
        <f>+Q11+Q12+Q13-Q14</f>
        <v>31602.111280400004</v>
      </c>
      <c r="R15" s="131">
        <v>32879.765611599985</v>
      </c>
      <c r="S15" s="131">
        <v>33933.720439999997</v>
      </c>
      <c r="T15" s="131">
        <v>39927.162149000011</v>
      </c>
      <c r="V15" s="65" t="s">
        <v>76</v>
      </c>
      <c r="W15" s="100">
        <v>176.06013300000001</v>
      </c>
      <c r="X15" s="100">
        <v>174.01734599999997</v>
      </c>
      <c r="Y15" s="100">
        <v>0</v>
      </c>
      <c r="Z15" s="100">
        <v>85</v>
      </c>
      <c r="AA15" s="100">
        <v>86.936288000000005</v>
      </c>
      <c r="AB15" s="100">
        <v>73.583489</v>
      </c>
      <c r="AC15" s="100">
        <v>55.505702999999983</v>
      </c>
      <c r="AD15" s="100">
        <v>184</v>
      </c>
      <c r="AE15" s="100">
        <v>96</v>
      </c>
      <c r="AF15" s="416">
        <v>93.551254</v>
      </c>
      <c r="AG15" s="416">
        <v>128</v>
      </c>
      <c r="AH15" s="416">
        <v>184.23820700000002</v>
      </c>
      <c r="AI15" s="416">
        <v>121</v>
      </c>
    </row>
    <row r="16" spans="1:35" ht="15.6">
      <c r="B16" s="67" t="s">
        <v>77</v>
      </c>
      <c r="C16" s="101">
        <v>123748</v>
      </c>
      <c r="D16" s="101">
        <v>124451</v>
      </c>
      <c r="E16" s="101">
        <v>29258</v>
      </c>
      <c r="F16" s="101">
        <v>28518</v>
      </c>
      <c r="G16" s="101">
        <v>28977</v>
      </c>
      <c r="H16" s="101">
        <v>30149</v>
      </c>
      <c r="I16" s="101">
        <v>28727</v>
      </c>
      <c r="J16" s="101">
        <v>29392</v>
      </c>
      <c r="K16" s="101">
        <v>30656</v>
      </c>
      <c r="L16" s="101">
        <v>32065</v>
      </c>
      <c r="M16" s="101">
        <v>29835</v>
      </c>
      <c r="N16" s="101">
        <v>27330</v>
      </c>
      <c r="O16" s="101">
        <f>+O10+O15</f>
        <v>32137</v>
      </c>
      <c r="P16" s="101">
        <v>35310.422027000001</v>
      </c>
      <c r="Q16" s="101">
        <f>+Q10+Q15</f>
        <v>32806.943031400006</v>
      </c>
      <c r="R16" s="101">
        <v>34315.201256599983</v>
      </c>
      <c r="S16" s="101">
        <v>34739.120993999997</v>
      </c>
      <c r="T16" s="101">
        <v>41047.746915000003</v>
      </c>
      <c r="V16" s="67" t="s">
        <v>379</v>
      </c>
      <c r="W16" s="101">
        <v>34830.356391999994</v>
      </c>
      <c r="X16" s="101">
        <v>37869.749997999999</v>
      </c>
      <c r="Y16" s="101">
        <v>29148.235205000012</v>
      </c>
      <c r="Z16" s="101">
        <v>30878</v>
      </c>
      <c r="AA16" s="101">
        <v>30142.565689999999</v>
      </c>
      <c r="AB16" s="101">
        <v>31166.768575000009</v>
      </c>
      <c r="AC16" s="101">
        <v>30163.00949199999</v>
      </c>
      <c r="AD16" s="101">
        <v>30548</v>
      </c>
      <c r="AE16" s="101">
        <v>30137</v>
      </c>
      <c r="AF16" s="418">
        <v>30379.182374</v>
      </c>
      <c r="AG16" s="418">
        <v>31484</v>
      </c>
      <c r="AH16" s="418">
        <v>30548.112574999996</v>
      </c>
      <c r="AI16" s="418">
        <v>33578</v>
      </c>
    </row>
    <row r="17" spans="2:35" ht="15.6">
      <c r="B17" s="64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W17" s="8"/>
      <c r="X17" s="8"/>
      <c r="Y17" s="8"/>
      <c r="AF17" s="8"/>
      <c r="AG17" s="8"/>
      <c r="AH17" s="8"/>
      <c r="AI17" s="8"/>
    </row>
    <row r="18" spans="2:35" ht="15.6">
      <c r="B18" s="65" t="s">
        <v>76</v>
      </c>
      <c r="C18" s="100">
        <v>143</v>
      </c>
      <c r="D18" s="100">
        <v>371</v>
      </c>
      <c r="E18" s="100">
        <v>101</v>
      </c>
      <c r="F18" s="100">
        <v>102</v>
      </c>
      <c r="G18" s="100">
        <v>106</v>
      </c>
      <c r="H18" s="100">
        <v>109</v>
      </c>
      <c r="I18" s="100">
        <v>151</v>
      </c>
      <c r="J18" s="100">
        <v>186</v>
      </c>
      <c r="K18" s="100">
        <v>204</v>
      </c>
      <c r="L18" s="100">
        <v>207</v>
      </c>
      <c r="M18" s="100">
        <v>791</v>
      </c>
      <c r="N18" s="100">
        <v>1747</v>
      </c>
      <c r="O18" s="100">
        <f>567-M18-N18</f>
        <v>-1971</v>
      </c>
      <c r="P18" s="100">
        <v>200.22452900000002</v>
      </c>
      <c r="Q18" s="100">
        <v>197.630076</v>
      </c>
      <c r="R18" s="100">
        <v>197.33965600000002</v>
      </c>
      <c r="S18" s="100">
        <v>197.77583300000003</v>
      </c>
      <c r="T18" s="100">
        <v>193.14679699999999</v>
      </c>
      <c r="W18" s="100"/>
      <c r="X18" s="100"/>
      <c r="Y18" s="100"/>
      <c r="AF18" s="416"/>
      <c r="AG18" s="416"/>
      <c r="AH18" s="416"/>
      <c r="AI18" s="416"/>
    </row>
    <row r="19" spans="2:35" ht="15.6">
      <c r="B19" s="65" t="s">
        <v>79</v>
      </c>
      <c r="C19" s="100">
        <v>0</v>
      </c>
      <c r="D19" s="100">
        <v>0</v>
      </c>
      <c r="E19" s="100">
        <v>0</v>
      </c>
      <c r="F19" s="100">
        <v>0</v>
      </c>
      <c r="G19" s="100">
        <v>0</v>
      </c>
      <c r="H19" s="100">
        <v>0</v>
      </c>
      <c r="I19" s="100">
        <v>0</v>
      </c>
      <c r="J19" s="100">
        <v>0</v>
      </c>
      <c r="K19" s="100">
        <v>0</v>
      </c>
      <c r="L19" s="100">
        <v>0</v>
      </c>
      <c r="M19" s="100">
        <v>0</v>
      </c>
      <c r="N19" s="100">
        <v>0</v>
      </c>
      <c r="O19" s="100">
        <v>0</v>
      </c>
      <c r="P19" s="100"/>
      <c r="Q19" s="100"/>
      <c r="R19" s="100"/>
      <c r="S19" s="100">
        <v>0</v>
      </c>
      <c r="T19" s="100">
        <v>0</v>
      </c>
      <c r="V19" s="37" t="s">
        <v>79</v>
      </c>
      <c r="W19" s="100">
        <v>0</v>
      </c>
      <c r="X19" s="100">
        <v>0</v>
      </c>
      <c r="Y19" s="100"/>
      <c r="AF19" s="416">
        <v>0</v>
      </c>
      <c r="AG19" s="416"/>
      <c r="AH19" s="416"/>
      <c r="AI19" s="416"/>
    </row>
    <row r="20" spans="2:35" ht="15.6">
      <c r="B20" s="65" t="s">
        <v>80</v>
      </c>
      <c r="C20" s="100">
        <v>32</v>
      </c>
      <c r="D20" s="100">
        <v>93</v>
      </c>
      <c r="E20" s="100">
        <v>61</v>
      </c>
      <c r="F20" s="100">
        <v>51</v>
      </c>
      <c r="G20" s="100">
        <v>87</v>
      </c>
      <c r="H20" s="100">
        <v>80</v>
      </c>
      <c r="I20" s="100">
        <v>1405</v>
      </c>
      <c r="J20" s="100">
        <v>254</v>
      </c>
      <c r="K20" s="100">
        <v>501</v>
      </c>
      <c r="L20" s="100">
        <v>-544</v>
      </c>
      <c r="M20" s="100">
        <v>242</v>
      </c>
      <c r="N20" s="100">
        <v>-522</v>
      </c>
      <c r="O20" s="100">
        <f>1394-M20-N20</f>
        <v>1674</v>
      </c>
      <c r="P20" s="100">
        <v>-1091.6060549999997</v>
      </c>
      <c r="Q20" s="100">
        <v>593.74658700000009</v>
      </c>
      <c r="R20" s="100">
        <v>96.0867649999999</v>
      </c>
      <c r="S20" s="100">
        <v>-639.62353799999994</v>
      </c>
      <c r="T20" s="100">
        <v>-1494.9705960000001</v>
      </c>
      <c r="V20" s="37" t="s">
        <v>80</v>
      </c>
      <c r="W20" s="100">
        <v>-1197.7710119999999</v>
      </c>
      <c r="X20" s="100">
        <v>-1008.9179799999999</v>
      </c>
      <c r="Y20" s="100">
        <v>1905.2990139999999</v>
      </c>
      <c r="Z20" s="100">
        <v>-28</v>
      </c>
      <c r="AA20" s="100">
        <v>-1333.1718679999999</v>
      </c>
      <c r="AB20" s="100">
        <v>-4093.0850750000004</v>
      </c>
      <c r="AC20" s="100">
        <v>1216.3089180000006</v>
      </c>
      <c r="AD20" s="100">
        <v>-398</v>
      </c>
      <c r="AE20" s="100">
        <v>-2455</v>
      </c>
      <c r="AF20" s="416">
        <v>7458.2151919999997</v>
      </c>
      <c r="AG20" s="416">
        <v>4024</v>
      </c>
      <c r="AH20" s="416">
        <v>-398.23343400000067</v>
      </c>
      <c r="AI20" s="416">
        <v>-81</v>
      </c>
    </row>
    <row r="21" spans="2:35" ht="15.6">
      <c r="B21" s="67" t="s">
        <v>81</v>
      </c>
      <c r="C21" s="102">
        <v>123637</v>
      </c>
      <c r="D21" s="102">
        <v>124173</v>
      </c>
      <c r="E21" s="102">
        <v>29218</v>
      </c>
      <c r="F21" s="102">
        <v>28467</v>
      </c>
      <c r="G21" s="102">
        <v>28958</v>
      </c>
      <c r="H21" s="102">
        <v>30120</v>
      </c>
      <c r="I21" s="102">
        <v>29981</v>
      </c>
      <c r="J21" s="102">
        <v>29460</v>
      </c>
      <c r="K21" s="102">
        <v>30953</v>
      </c>
      <c r="L21" s="102">
        <v>31314</v>
      </c>
      <c r="M21" s="102">
        <v>29286</v>
      </c>
      <c r="N21" s="102">
        <v>25061</v>
      </c>
      <c r="O21" s="102">
        <f>+O16-O18+O19+O20</f>
        <v>35782</v>
      </c>
      <c r="P21" s="102">
        <v>34018.591443000005</v>
      </c>
      <c r="Q21" s="102">
        <f>+Q16-Q18+Q20</f>
        <v>33203.059542400006</v>
      </c>
      <c r="R21" s="102">
        <v>34213.948365599987</v>
      </c>
      <c r="S21" s="102">
        <v>33901.721622999998</v>
      </c>
      <c r="T21" s="102">
        <v>39359.629522000003</v>
      </c>
      <c r="V21" s="197" t="s">
        <v>81</v>
      </c>
      <c r="W21" s="102">
        <v>33632.585379999997</v>
      </c>
      <c r="X21" s="102">
        <v>36860.832017999994</v>
      </c>
      <c r="Y21" s="102">
        <v>31053.534219000012</v>
      </c>
      <c r="Z21" s="102">
        <v>30850</v>
      </c>
      <c r="AA21" s="102">
        <v>28809.393821999998</v>
      </c>
      <c r="AB21" s="102">
        <v>27073.68350000001</v>
      </c>
      <c r="AC21" s="102">
        <v>31379.318409999993</v>
      </c>
      <c r="AD21" s="102">
        <v>30150</v>
      </c>
      <c r="AE21" s="102">
        <v>27682</v>
      </c>
      <c r="AF21" s="419">
        <v>37837.397566</v>
      </c>
      <c r="AG21" s="419">
        <v>35509</v>
      </c>
      <c r="AH21" s="419">
        <v>30149.879140999994</v>
      </c>
      <c r="AI21" s="419">
        <v>33497</v>
      </c>
    </row>
    <row r="22" spans="2:35" ht="15.6">
      <c r="B22" s="65"/>
      <c r="C22" s="100"/>
      <c r="D22" s="100"/>
      <c r="E22" s="100"/>
      <c r="F22" s="100"/>
      <c r="G22" s="100"/>
      <c r="H22" s="100"/>
      <c r="I22" s="100"/>
      <c r="J22" s="100"/>
      <c r="K22" s="100"/>
      <c r="L22" s="100"/>
      <c r="M22" s="100"/>
      <c r="N22" s="100"/>
      <c r="O22" s="100"/>
      <c r="P22" s="100"/>
      <c r="Q22" s="100"/>
      <c r="R22" s="100"/>
      <c r="S22" s="100"/>
      <c r="T22" s="100"/>
      <c r="V22" s="37"/>
      <c r="W22" s="100"/>
      <c r="X22" s="100">
        <v>0</v>
      </c>
      <c r="Y22" s="100"/>
      <c r="Z22" s="100"/>
      <c r="AA22" s="100"/>
      <c r="AB22" s="100"/>
      <c r="AC22" s="100"/>
      <c r="AD22" s="100"/>
      <c r="AE22" s="100"/>
      <c r="AF22" s="416"/>
      <c r="AG22" s="416"/>
      <c r="AH22" s="416"/>
      <c r="AI22" s="416"/>
    </row>
    <row r="23" spans="2:35" ht="15.6">
      <c r="B23" s="65" t="s">
        <v>82</v>
      </c>
      <c r="C23" s="100">
        <v>-72222</v>
      </c>
      <c r="D23" s="100">
        <v>-66853</v>
      </c>
      <c r="E23" s="100">
        <v>-17675</v>
      </c>
      <c r="F23" s="100">
        <v>-16833</v>
      </c>
      <c r="G23" s="100">
        <v>-20151</v>
      </c>
      <c r="H23" s="100">
        <v>-14305</v>
      </c>
      <c r="I23" s="100">
        <v>-15276</v>
      </c>
      <c r="J23" s="100">
        <v>-20273</v>
      </c>
      <c r="K23" s="100">
        <v>-13119</v>
      </c>
      <c r="L23" s="100">
        <v>-17430</v>
      </c>
      <c r="M23" s="100">
        <v>-17234</v>
      </c>
      <c r="N23" s="100">
        <v>-15702</v>
      </c>
      <c r="O23" s="100">
        <f>-48586-M23-N23+1</f>
        <v>-15649</v>
      </c>
      <c r="P23" s="100">
        <v>-28470.678848999996</v>
      </c>
      <c r="Q23" s="100">
        <f>10712.467852-Q12</f>
        <v>-20276.483225000004</v>
      </c>
      <c r="R23" s="100">
        <v>-20245.185588999993</v>
      </c>
      <c r="S23" s="100">
        <v>-21523.228683000001</v>
      </c>
      <c r="T23" s="100">
        <v>-34939.328216000009</v>
      </c>
      <c r="V23" s="37" t="s">
        <v>82</v>
      </c>
      <c r="W23" s="100">
        <v>-29374.705303999996</v>
      </c>
      <c r="X23" s="100">
        <v>-43006.689216999999</v>
      </c>
      <c r="Y23" s="100">
        <v>7614.6504429999914</v>
      </c>
      <c r="Z23" s="100">
        <v>2803</v>
      </c>
      <c r="AA23" s="100">
        <v>-1222.4112739999982</v>
      </c>
      <c r="AB23" s="100">
        <v>975.65391799999634</v>
      </c>
      <c r="AC23" s="100">
        <v>-5960.6598010000016</v>
      </c>
      <c r="AD23" s="100">
        <v>979</v>
      </c>
      <c r="AE23" s="100">
        <v>-3387</v>
      </c>
      <c r="AF23" s="416">
        <v>-816.19894199999544</v>
      </c>
      <c r="AG23" s="416">
        <v>-2443</v>
      </c>
      <c r="AH23" s="416">
        <v>979.13133500001277</v>
      </c>
      <c r="AI23" s="416">
        <v>-3348</v>
      </c>
    </row>
    <row r="24" spans="2:35" ht="15.6">
      <c r="B24" s="67" t="s">
        <v>83</v>
      </c>
      <c r="C24" s="102">
        <v>51415</v>
      </c>
      <c r="D24" s="102">
        <v>57320</v>
      </c>
      <c r="E24" s="102">
        <v>11543</v>
      </c>
      <c r="F24" s="102">
        <v>11634</v>
      </c>
      <c r="G24" s="102">
        <v>8807</v>
      </c>
      <c r="H24" s="102">
        <v>15815</v>
      </c>
      <c r="I24" s="102">
        <v>14705</v>
      </c>
      <c r="J24" s="102">
        <v>9187</v>
      </c>
      <c r="K24" s="102">
        <v>17834</v>
      </c>
      <c r="L24" s="102">
        <v>13884</v>
      </c>
      <c r="M24" s="102">
        <v>12052</v>
      </c>
      <c r="N24" s="102">
        <v>9359</v>
      </c>
      <c r="O24" s="102">
        <f>+O21+O23</f>
        <v>20133</v>
      </c>
      <c r="P24" s="102">
        <v>5547.9125940000085</v>
      </c>
      <c r="Q24" s="102">
        <f>+Q21+Q23</f>
        <v>12926.576317400002</v>
      </c>
      <c r="R24" s="102">
        <v>13968.762776599993</v>
      </c>
      <c r="S24" s="102">
        <v>12378.492939999996</v>
      </c>
      <c r="T24" s="102">
        <v>4420.3013059999939</v>
      </c>
      <c r="V24" s="197" t="s">
        <v>83</v>
      </c>
      <c r="W24" s="102">
        <v>4257.8800760000013</v>
      </c>
      <c r="X24" s="102">
        <v>-6145.8571990000055</v>
      </c>
      <c r="Y24" s="102">
        <v>38668.184662</v>
      </c>
      <c r="Z24" s="102">
        <v>33654</v>
      </c>
      <c r="AA24" s="102">
        <v>27586.982548</v>
      </c>
      <c r="AB24" s="102">
        <v>28049.337418000006</v>
      </c>
      <c r="AC24" s="102">
        <v>25418.658608999991</v>
      </c>
      <c r="AD24" s="102">
        <v>31129</v>
      </c>
      <c r="AE24" s="102">
        <v>24296</v>
      </c>
      <c r="AF24" s="419">
        <v>37021.198624000004</v>
      </c>
      <c r="AG24" s="419">
        <v>33066</v>
      </c>
      <c r="AH24" s="419">
        <v>31129.010476000007</v>
      </c>
      <c r="AI24" s="419">
        <v>30149</v>
      </c>
    </row>
    <row r="25" spans="2:35" ht="15.6">
      <c r="B25" s="64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V25" s="289"/>
      <c r="W25" s="8"/>
      <c r="X25" s="8"/>
      <c r="Y25" s="8"/>
      <c r="Z25" s="8"/>
      <c r="AA25" s="8"/>
      <c r="AB25" s="8"/>
      <c r="AC25" s="8"/>
      <c r="AD25" s="8"/>
      <c r="AE25" s="8"/>
      <c r="AF25" s="8"/>
      <c r="AG25" s="8"/>
      <c r="AH25" s="8"/>
      <c r="AI25" s="8"/>
    </row>
    <row r="26" spans="2:35" ht="15.6">
      <c r="B26" s="65" t="s">
        <v>84</v>
      </c>
      <c r="C26" s="100">
        <v>9109</v>
      </c>
      <c r="D26" s="100">
        <v>12227</v>
      </c>
      <c r="E26" s="100">
        <v>1978</v>
      </c>
      <c r="F26" s="100">
        <v>1777</v>
      </c>
      <c r="G26" s="100">
        <v>1329</v>
      </c>
      <c r="H26" s="100">
        <v>-254</v>
      </c>
      <c r="I26" s="100">
        <v>3898</v>
      </c>
      <c r="J26" s="100">
        <v>118</v>
      </c>
      <c r="K26" s="100">
        <v>3933</v>
      </c>
      <c r="L26" s="100">
        <v>2148</v>
      </c>
      <c r="M26" s="100">
        <v>1278</v>
      </c>
      <c r="N26" s="100">
        <v>1944</v>
      </c>
      <c r="O26" s="100">
        <f>8432-M26-N26</f>
        <v>5210</v>
      </c>
      <c r="P26" s="100">
        <v>-351.81883400000004</v>
      </c>
      <c r="Q26" s="100">
        <v>1400.2524350000001</v>
      </c>
      <c r="R26" s="100">
        <v>1922.642889</v>
      </c>
      <c r="S26" s="100">
        <v>2453.1864569999998</v>
      </c>
      <c r="T26" s="100">
        <v>-5559.9595209999998</v>
      </c>
      <c r="V26" s="37" t="s">
        <v>84</v>
      </c>
      <c r="W26" s="100">
        <v>859.85943799999995</v>
      </c>
      <c r="X26" s="100">
        <v>-12659.656793</v>
      </c>
      <c r="Y26" s="100">
        <v>4227.9607250000008</v>
      </c>
      <c r="Z26" s="100">
        <v>4901</v>
      </c>
      <c r="AA26" s="100">
        <v>5657.795736</v>
      </c>
      <c r="AB26" s="100">
        <v>4832.6871840000003</v>
      </c>
      <c r="AC26" s="100">
        <v>4887.4519299999993</v>
      </c>
      <c r="AD26" s="100">
        <v>6434</v>
      </c>
      <c r="AE26" s="100">
        <v>5341</v>
      </c>
      <c r="AF26" s="416">
        <v>8046.8906839999991</v>
      </c>
      <c r="AG26" s="416">
        <v>7449</v>
      </c>
      <c r="AH26" s="416">
        <v>6434.4934379999995</v>
      </c>
      <c r="AI26" s="416">
        <v>6072</v>
      </c>
    </row>
    <row r="27" spans="2:35" ht="15.6">
      <c r="B27" s="67" t="s">
        <v>87</v>
      </c>
      <c r="C27" s="102">
        <v>42306</v>
      </c>
      <c r="D27" s="102">
        <v>45093</v>
      </c>
      <c r="E27" s="102">
        <v>9565</v>
      </c>
      <c r="F27" s="102">
        <v>9857</v>
      </c>
      <c r="G27" s="102">
        <v>7478</v>
      </c>
      <c r="H27" s="102">
        <v>16069</v>
      </c>
      <c r="I27" s="102">
        <v>10807</v>
      </c>
      <c r="J27" s="102">
        <v>9069</v>
      </c>
      <c r="K27" s="102">
        <v>13901</v>
      </c>
      <c r="L27" s="102">
        <v>11736</v>
      </c>
      <c r="M27" s="102">
        <v>10774</v>
      </c>
      <c r="N27" s="102">
        <v>7415</v>
      </c>
      <c r="O27" s="102">
        <f>+O24-O26</f>
        <v>14923</v>
      </c>
      <c r="P27" s="102">
        <v>5899.7314280000082</v>
      </c>
      <c r="Q27" s="102">
        <f>+Q24-Q26</f>
        <v>11526.323882400002</v>
      </c>
      <c r="R27" s="102">
        <v>12046.119887599993</v>
      </c>
      <c r="S27" s="102">
        <v>9925.3064829999967</v>
      </c>
      <c r="T27" s="102">
        <v>9980.2608269999946</v>
      </c>
      <c r="V27" s="197" t="s">
        <v>87</v>
      </c>
      <c r="W27" s="102">
        <v>3398.0206380000013</v>
      </c>
      <c r="X27" s="102">
        <v>6513.7995939999946</v>
      </c>
      <c r="Y27" s="102">
        <v>34440.223937000002</v>
      </c>
      <c r="Z27" s="102">
        <v>28753</v>
      </c>
      <c r="AA27" s="102">
        <v>21929.186812</v>
      </c>
      <c r="AB27" s="102">
        <v>23216.650234000008</v>
      </c>
      <c r="AC27" s="102">
        <v>20531.206678999992</v>
      </c>
      <c r="AD27" s="102">
        <v>24695</v>
      </c>
      <c r="AE27" s="102">
        <v>18955</v>
      </c>
      <c r="AF27" s="419">
        <v>28974.307940000006</v>
      </c>
      <c r="AG27" s="419">
        <v>25616</v>
      </c>
      <c r="AH27" s="419">
        <v>24694.517038000005</v>
      </c>
      <c r="AI27" s="419">
        <v>24076</v>
      </c>
    </row>
    <row r="28" spans="2:35" ht="15.6">
      <c r="B28" s="125"/>
      <c r="C28" s="125"/>
      <c r="D28" s="125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W28" s="367"/>
      <c r="X28" s="367"/>
      <c r="Z28" s="367"/>
      <c r="AA28" s="367"/>
      <c r="AB28" s="367"/>
      <c r="AC28" s="367"/>
      <c r="AD28" s="367"/>
      <c r="AE28" s="520"/>
    </row>
    <row r="29" spans="2:35" ht="15.6">
      <c r="B29" s="53" t="s">
        <v>473</v>
      </c>
      <c r="C29" s="125"/>
      <c r="D29" s="125"/>
      <c r="E29" s="125"/>
      <c r="F29" s="125"/>
      <c r="G29" s="125"/>
      <c r="H29" s="70"/>
      <c r="I29" s="70"/>
      <c r="J29" s="70"/>
      <c r="K29" s="70"/>
      <c r="L29" s="70"/>
      <c r="M29" s="70"/>
      <c r="N29" s="70"/>
      <c r="O29" s="70"/>
      <c r="V29" s="67" t="s">
        <v>89</v>
      </c>
      <c r="W29" s="102">
        <v>33991</v>
      </c>
      <c r="X29" s="102">
        <v>-6319.8745450000051</v>
      </c>
      <c r="Y29" s="102">
        <v>38668.184662</v>
      </c>
      <c r="Z29" s="102">
        <v>33569</v>
      </c>
      <c r="AA29" s="102">
        <v>27500.046259999999</v>
      </c>
      <c r="AB29" s="102">
        <v>27975.753929000006</v>
      </c>
      <c r="AC29" s="102">
        <v>25363.152905999992</v>
      </c>
      <c r="AD29" s="102">
        <v>30945</v>
      </c>
      <c r="AE29" s="102">
        <v>24199</v>
      </c>
      <c r="AF29" s="102">
        <v>36927.647370000006</v>
      </c>
      <c r="AG29" s="102">
        <v>32938</v>
      </c>
      <c r="AH29" s="102">
        <v>30944.772269000008</v>
      </c>
      <c r="AI29" s="102">
        <v>30028</v>
      </c>
    </row>
    <row r="30" spans="2:35" ht="15.6">
      <c r="B30" s="428" t="s">
        <v>472</v>
      </c>
      <c r="C30" s="125"/>
      <c r="D30" s="125"/>
      <c r="E30" s="125"/>
      <c r="F30" s="125"/>
      <c r="G30" s="125"/>
      <c r="H30" s="71"/>
      <c r="I30" s="71"/>
      <c r="J30" s="71"/>
      <c r="K30" s="71"/>
      <c r="L30" s="71"/>
      <c r="M30" s="71"/>
      <c r="N30" s="71"/>
      <c r="O30" s="71"/>
      <c r="Z30" s="367"/>
      <c r="AA30" s="367"/>
      <c r="AB30" s="367"/>
      <c r="AC30" s="367"/>
      <c r="AD30" s="367"/>
      <c r="AE30" s="520"/>
    </row>
    <row r="31" spans="2:35" ht="15.6">
      <c r="B31" s="72"/>
      <c r="C31" s="125"/>
      <c r="D31" s="125"/>
      <c r="E31" s="125"/>
      <c r="F31" s="125"/>
      <c r="G31" s="125"/>
      <c r="H31" s="72"/>
      <c r="I31" s="72"/>
      <c r="J31" s="72"/>
      <c r="K31" s="72"/>
      <c r="L31" s="72"/>
      <c r="M31" s="72"/>
      <c r="N31" s="72"/>
      <c r="O31" s="72"/>
    </row>
    <row r="32" spans="2:35" ht="15.6" thickBot="1">
      <c r="B32" s="426"/>
      <c r="C32" s="427">
        <v>2016</v>
      </c>
      <c r="D32" s="427">
        <v>2017</v>
      </c>
      <c r="E32" s="427" t="s">
        <v>35</v>
      </c>
      <c r="F32" s="427" t="s">
        <v>36</v>
      </c>
      <c r="G32" s="427" t="s">
        <v>37</v>
      </c>
      <c r="H32" s="427" t="s">
        <v>38</v>
      </c>
      <c r="I32" s="427" t="s">
        <v>39</v>
      </c>
      <c r="J32" s="427" t="s">
        <v>40</v>
      </c>
      <c r="K32" s="427" t="s">
        <v>41</v>
      </c>
      <c r="L32" s="427" t="s">
        <v>42</v>
      </c>
      <c r="M32" s="427" t="s">
        <v>43</v>
      </c>
      <c r="N32" s="427" t="s">
        <v>44</v>
      </c>
      <c r="O32" s="427" t="s">
        <v>45</v>
      </c>
      <c r="P32" s="219" t="s">
        <v>46</v>
      </c>
      <c r="Q32" s="219" t="s">
        <v>47</v>
      </c>
      <c r="R32" s="219" t="s">
        <v>48</v>
      </c>
      <c r="S32" s="219" t="s">
        <v>49</v>
      </c>
      <c r="T32" s="219" t="s">
        <v>50</v>
      </c>
      <c r="V32" s="426"/>
      <c r="W32" s="368" t="s">
        <v>51</v>
      </c>
      <c r="X32" s="368" t="s">
        <v>52</v>
      </c>
      <c r="Y32" s="368" t="s">
        <v>53</v>
      </c>
      <c r="Z32" s="368" t="s">
        <v>54</v>
      </c>
      <c r="AA32" s="368" t="str">
        <f>+AA6</f>
        <v>1T23</v>
      </c>
      <c r="AB32" s="368" t="s">
        <v>56</v>
      </c>
      <c r="AC32" s="368" t="s">
        <v>57</v>
      </c>
      <c r="AD32" s="368" t="s">
        <v>58</v>
      </c>
      <c r="AE32" s="368" t="s">
        <v>59</v>
      </c>
      <c r="AF32" s="368" t="s">
        <v>60</v>
      </c>
      <c r="AG32" s="368" t="s">
        <v>61</v>
      </c>
      <c r="AH32" s="368" t="s">
        <v>58</v>
      </c>
      <c r="AI32" s="368" t="s">
        <v>880</v>
      </c>
    </row>
    <row r="33" spans="2:35" ht="15">
      <c r="B33" s="158" t="s">
        <v>92</v>
      </c>
      <c r="C33" s="159"/>
      <c r="D33" s="159"/>
      <c r="E33" s="159"/>
      <c r="F33" s="159"/>
      <c r="G33" s="159"/>
      <c r="H33" s="159"/>
      <c r="I33" s="159"/>
      <c r="J33" s="159"/>
      <c r="K33" s="159"/>
      <c r="L33" s="159"/>
      <c r="M33" s="159"/>
      <c r="N33" s="159"/>
      <c r="O33" s="159"/>
      <c r="P33" s="159"/>
      <c r="Q33" s="159"/>
      <c r="R33" s="159"/>
      <c r="S33" s="159"/>
      <c r="T33" s="159"/>
      <c r="V33" s="158" t="s">
        <v>92</v>
      </c>
      <c r="W33" s="369"/>
      <c r="X33" s="369"/>
      <c r="Y33" s="369"/>
      <c r="Z33" s="369"/>
      <c r="AA33" s="369"/>
      <c r="AB33" s="369"/>
      <c r="AC33" s="369"/>
      <c r="AD33" s="369"/>
      <c r="AE33" s="521"/>
      <c r="AF33" s="521"/>
      <c r="AG33" s="521"/>
      <c r="AH33" s="521"/>
      <c r="AI33" s="521" t="s">
        <v>114</v>
      </c>
    </row>
    <row r="34" spans="2:35" ht="15.6" thickBot="1">
      <c r="B34" s="108" t="s">
        <v>93</v>
      </c>
      <c r="C34" s="109"/>
      <c r="D34" s="109"/>
      <c r="E34" s="109"/>
      <c r="F34" s="109"/>
      <c r="G34" s="109"/>
      <c r="H34" s="109"/>
      <c r="I34" s="109"/>
      <c r="J34" s="109"/>
      <c r="K34" s="109"/>
      <c r="L34" s="109"/>
      <c r="M34" s="109"/>
      <c r="N34" s="109"/>
      <c r="O34" s="109"/>
      <c r="P34" s="109"/>
      <c r="Q34" s="109"/>
      <c r="R34" s="109"/>
      <c r="S34" s="109"/>
      <c r="T34" s="109"/>
      <c r="V34" s="108" t="s">
        <v>93</v>
      </c>
      <c r="W34" s="370"/>
      <c r="X34" s="370"/>
      <c r="Y34" s="78"/>
      <c r="Z34" s="78"/>
      <c r="AA34" s="78"/>
      <c r="AB34" s="78"/>
      <c r="AC34" s="78"/>
      <c r="AD34" s="78"/>
      <c r="AE34" s="522"/>
      <c r="AF34" s="522"/>
      <c r="AG34" s="522"/>
      <c r="AH34" s="522"/>
      <c r="AI34" s="522" t="s">
        <v>114</v>
      </c>
    </row>
    <row r="35" spans="2:35" s="35" customFormat="1" ht="16.2" thickBot="1">
      <c r="B35" s="173" t="s">
        <v>94</v>
      </c>
      <c r="C35" s="174">
        <v>23780</v>
      </c>
      <c r="D35" s="174">
        <v>58396</v>
      </c>
      <c r="E35" s="174">
        <v>71772</v>
      </c>
      <c r="F35" s="174">
        <v>69675</v>
      </c>
      <c r="G35" s="174">
        <v>84519</v>
      </c>
      <c r="H35" s="174">
        <v>14993</v>
      </c>
      <c r="I35" s="174">
        <v>88153</v>
      </c>
      <c r="J35" s="174">
        <v>32519</v>
      </c>
      <c r="K35" s="174">
        <v>28794</v>
      </c>
      <c r="L35" s="174">
        <v>107023</v>
      </c>
      <c r="M35" s="174">
        <v>63442</v>
      </c>
      <c r="N35" s="174">
        <v>73305</v>
      </c>
      <c r="O35" s="174">
        <v>66213</v>
      </c>
      <c r="P35" s="174">
        <v>78660.329572999995</v>
      </c>
      <c r="Q35" s="174">
        <v>80818.542000000001</v>
      </c>
      <c r="R35" s="174">
        <v>103157.99000400001</v>
      </c>
      <c r="S35" s="174">
        <v>104418.43581</v>
      </c>
      <c r="T35" s="174">
        <v>63329.842559999997</v>
      </c>
      <c r="V35" s="173" t="s">
        <v>94</v>
      </c>
      <c r="W35" s="371">
        <v>86227.966939999998</v>
      </c>
      <c r="X35" s="371">
        <v>128957.802866</v>
      </c>
      <c r="Y35" s="400">
        <v>124518.405508</v>
      </c>
      <c r="Z35" s="400">
        <v>152544</v>
      </c>
      <c r="AA35" s="400">
        <v>158546.70126500001</v>
      </c>
      <c r="AB35" s="400">
        <v>88973.229980000004</v>
      </c>
      <c r="AC35" s="400">
        <v>79300.452552000002</v>
      </c>
      <c r="AD35" s="400">
        <v>22127</v>
      </c>
      <c r="AE35" s="523">
        <v>63212</v>
      </c>
      <c r="AF35" s="524">
        <v>136166.73530100001</v>
      </c>
      <c r="AG35" s="524">
        <v>118489</v>
      </c>
      <c r="AH35" s="524">
        <v>22127.393531000002</v>
      </c>
      <c r="AI35" s="524">
        <v>115580</v>
      </c>
    </row>
    <row r="36" spans="2:35" s="35" customFormat="1" ht="16.2" thickBot="1">
      <c r="B36" s="173" t="s">
        <v>95</v>
      </c>
      <c r="C36" s="174">
        <f>128874+21470</f>
        <v>150344</v>
      </c>
      <c r="D36" s="174">
        <v>129338</v>
      </c>
      <c r="E36" s="174">
        <v>150077</v>
      </c>
      <c r="F36" s="174">
        <v>152551</v>
      </c>
      <c r="G36" s="174">
        <v>150703</v>
      </c>
      <c r="H36" s="174">
        <v>207466</v>
      </c>
      <c r="I36" s="174">
        <v>161282</v>
      </c>
      <c r="J36" s="174">
        <v>358114</v>
      </c>
      <c r="K36" s="174">
        <v>377042</v>
      </c>
      <c r="L36" s="174">
        <v>276863</v>
      </c>
      <c r="M36" s="174">
        <v>296045</v>
      </c>
      <c r="N36" s="174">
        <v>260736</v>
      </c>
      <c r="O36" s="174">
        <v>252595</v>
      </c>
      <c r="P36" s="174">
        <v>219704.89140399999</v>
      </c>
      <c r="Q36" s="174">
        <f>210034.474+23257.443</f>
        <v>233291.91699999999</v>
      </c>
      <c r="R36" s="174">
        <v>207363.33536299999</v>
      </c>
      <c r="S36" s="174">
        <v>231482.68868699999</v>
      </c>
      <c r="T36" s="174">
        <v>212001.211587</v>
      </c>
      <c r="V36" s="173" t="s">
        <v>95</v>
      </c>
      <c r="W36" s="371">
        <v>234284.73655900001</v>
      </c>
      <c r="X36" s="371">
        <v>212202.23999199999</v>
      </c>
      <c r="Y36" s="400">
        <v>258674.47969599999</v>
      </c>
      <c r="Z36" s="400">
        <v>250108</v>
      </c>
      <c r="AA36" s="400">
        <v>271760.59483999998</v>
      </c>
      <c r="AB36" s="400">
        <v>259077.71152099999</v>
      </c>
      <c r="AC36" s="400">
        <v>275038.96202600002</v>
      </c>
      <c r="AD36" s="400">
        <v>340664</v>
      </c>
      <c r="AE36" s="523">
        <v>346392</v>
      </c>
      <c r="AF36" s="524">
        <v>287558.44312499999</v>
      </c>
      <c r="AG36" s="524">
        <v>335667</v>
      </c>
      <c r="AH36" s="524">
        <v>340664.05889699998</v>
      </c>
      <c r="AI36" s="524">
        <v>374053</v>
      </c>
    </row>
    <row r="37" spans="2:35" s="35" customFormat="1" ht="16.2" thickBot="1">
      <c r="B37" s="173" t="s">
        <v>96</v>
      </c>
      <c r="C37" s="174">
        <v>59</v>
      </c>
      <c r="D37" s="174">
        <v>39</v>
      </c>
      <c r="E37" s="174">
        <v>39</v>
      </c>
      <c r="F37" s="174">
        <v>39</v>
      </c>
      <c r="G37" s="174">
        <v>39</v>
      </c>
      <c r="H37" s="174">
        <v>3163</v>
      </c>
      <c r="I37" s="174">
        <v>3178</v>
      </c>
      <c r="J37" s="174">
        <v>3178</v>
      </c>
      <c r="K37" s="174">
        <v>3178</v>
      </c>
      <c r="L37" s="174">
        <v>5275</v>
      </c>
      <c r="M37" s="174">
        <v>3178</v>
      </c>
      <c r="N37" s="174">
        <v>3178</v>
      </c>
      <c r="O37" s="174">
        <v>3178</v>
      </c>
      <c r="P37" s="174">
        <v>2628.049649</v>
      </c>
      <c r="Q37" s="174">
        <v>2628.05</v>
      </c>
      <c r="R37" s="174">
        <v>59.936132000000001</v>
      </c>
      <c r="S37" s="174">
        <v>59.936132000000001</v>
      </c>
      <c r="T37" s="174">
        <v>80.620692000000005</v>
      </c>
      <c r="V37" s="173" t="s">
        <v>96</v>
      </c>
      <c r="W37" s="371">
        <v>80.620692000000005</v>
      </c>
      <c r="X37" s="371">
        <v>80.620692000000005</v>
      </c>
      <c r="Y37" s="400">
        <v>80.620692000000005</v>
      </c>
      <c r="Z37" s="400">
        <v>110</v>
      </c>
      <c r="AA37" s="400">
        <v>109.72874299999999</v>
      </c>
      <c r="AB37" s="400">
        <v>68.057188999999994</v>
      </c>
      <c r="AC37" s="400">
        <v>68.057188999999994</v>
      </c>
      <c r="AD37" s="400">
        <v>103</v>
      </c>
      <c r="AE37" s="523">
        <v>103</v>
      </c>
      <c r="AF37" s="524">
        <v>102.905401</v>
      </c>
      <c r="AG37" s="524">
        <v>103</v>
      </c>
      <c r="AH37" s="524">
        <v>102.905401</v>
      </c>
      <c r="AI37" s="524">
        <v>139</v>
      </c>
    </row>
    <row r="38" spans="2:35" s="35" customFormat="1" ht="16.2" thickBot="1">
      <c r="B38" s="173" t="s">
        <v>98</v>
      </c>
      <c r="C38" s="174">
        <v>544</v>
      </c>
      <c r="D38" s="174">
        <v>654</v>
      </c>
      <c r="E38" s="174">
        <v>326</v>
      </c>
      <c r="F38" s="174">
        <v>1403</v>
      </c>
      <c r="G38" s="174">
        <v>1319</v>
      </c>
      <c r="H38" s="174">
        <v>1060</v>
      </c>
      <c r="I38" s="174">
        <v>910</v>
      </c>
      <c r="J38" s="174">
        <v>898</v>
      </c>
      <c r="K38" s="174">
        <v>619</v>
      </c>
      <c r="L38" s="174">
        <v>1266</v>
      </c>
      <c r="M38" s="174">
        <v>1270</v>
      </c>
      <c r="N38" s="174">
        <v>1244</v>
      </c>
      <c r="O38" s="174">
        <v>880</v>
      </c>
      <c r="P38" s="174">
        <v>1910.5675819999999</v>
      </c>
      <c r="Q38" s="174">
        <v>2474.4769999999999</v>
      </c>
      <c r="R38" s="174">
        <v>1998.913939</v>
      </c>
      <c r="S38" s="174">
        <v>1562.453659</v>
      </c>
      <c r="T38" s="174">
        <v>1146.156062</v>
      </c>
      <c r="V38" s="173" t="s">
        <v>98</v>
      </c>
      <c r="W38" s="371">
        <v>889.90542300000004</v>
      </c>
      <c r="X38" s="371">
        <v>3017.5825709999999</v>
      </c>
      <c r="Y38" s="400">
        <v>3104.0872330000002</v>
      </c>
      <c r="Z38" s="400">
        <v>2554</v>
      </c>
      <c r="AA38" s="400">
        <v>1903.936461</v>
      </c>
      <c r="AB38" s="400">
        <v>1302.8511599999999</v>
      </c>
      <c r="AC38" s="400">
        <v>1021.468216</v>
      </c>
      <c r="AD38" s="400">
        <v>2761</v>
      </c>
      <c r="AE38" s="523">
        <v>2241</v>
      </c>
      <c r="AF38" s="524">
        <v>1828.475743</v>
      </c>
      <c r="AG38" s="524">
        <v>1407</v>
      </c>
      <c r="AH38" s="524">
        <v>2761.1617489999999</v>
      </c>
      <c r="AI38" s="524">
        <v>588</v>
      </c>
    </row>
    <row r="39" spans="2:35" s="35" customFormat="1" ht="16.2" thickBot="1">
      <c r="B39" s="173" t="s">
        <v>383</v>
      </c>
      <c r="C39" s="174">
        <v>0</v>
      </c>
      <c r="D39" s="174">
        <v>468</v>
      </c>
      <c r="E39" s="174">
        <v>455</v>
      </c>
      <c r="F39" s="174">
        <v>487</v>
      </c>
      <c r="G39" s="174">
        <v>504</v>
      </c>
      <c r="H39" s="174">
        <v>557</v>
      </c>
      <c r="I39" s="174">
        <v>594</v>
      </c>
      <c r="J39" s="174">
        <v>775</v>
      </c>
      <c r="K39" s="174">
        <v>630</v>
      </c>
      <c r="L39" s="174">
        <v>574</v>
      </c>
      <c r="M39" s="174">
        <v>609</v>
      </c>
      <c r="N39" s="174">
        <v>522</v>
      </c>
      <c r="O39" s="174">
        <v>502</v>
      </c>
      <c r="P39" s="174">
        <v>438.84922799999998</v>
      </c>
      <c r="Q39" s="174">
        <v>639.976</v>
      </c>
      <c r="R39" s="174">
        <v>717.87996099999998</v>
      </c>
      <c r="S39" s="174">
        <v>655.07920100000001</v>
      </c>
      <c r="T39" s="174">
        <v>617.30825500000003</v>
      </c>
      <c r="V39" s="173" t="s">
        <v>383</v>
      </c>
      <c r="W39" s="371">
        <v>607.08932900000002</v>
      </c>
      <c r="X39" s="371">
        <v>782.90594799999997</v>
      </c>
      <c r="Y39" s="400">
        <v>760.75101800000004</v>
      </c>
      <c r="Z39" s="400">
        <v>696</v>
      </c>
      <c r="AA39" s="400">
        <v>627.22132399999998</v>
      </c>
      <c r="AB39" s="400">
        <v>845.18368099999998</v>
      </c>
      <c r="AC39" s="400">
        <v>1058.1580349999999</v>
      </c>
      <c r="AD39" s="400">
        <v>964</v>
      </c>
      <c r="AE39" s="523">
        <v>847</v>
      </c>
      <c r="AF39" s="524">
        <v>1045.2340830000001</v>
      </c>
      <c r="AG39" s="524">
        <v>960</v>
      </c>
      <c r="AH39" s="524">
        <v>963.71937400000002</v>
      </c>
      <c r="AI39" s="524">
        <v>793</v>
      </c>
    </row>
    <row r="40" spans="2:35" s="35" customFormat="1" ht="15.6">
      <c r="B40" s="175" t="s">
        <v>99</v>
      </c>
      <c r="C40" s="176">
        <v>0</v>
      </c>
      <c r="D40" s="176">
        <v>0</v>
      </c>
      <c r="E40" s="176">
        <v>0</v>
      </c>
      <c r="F40" s="176">
        <v>0</v>
      </c>
      <c r="G40" s="176">
        <v>0</v>
      </c>
      <c r="H40" s="176">
        <v>0</v>
      </c>
      <c r="I40" s="176">
        <v>0</v>
      </c>
      <c r="J40" s="176">
        <v>0</v>
      </c>
      <c r="K40" s="176">
        <v>0</v>
      </c>
      <c r="L40" s="176">
        <v>0</v>
      </c>
      <c r="M40" s="176">
        <v>0</v>
      </c>
      <c r="N40" s="176">
        <v>0</v>
      </c>
      <c r="O40" s="176">
        <v>0</v>
      </c>
      <c r="P40" s="176"/>
      <c r="Q40" s="176"/>
      <c r="R40" s="176"/>
      <c r="S40" s="176">
        <v>0</v>
      </c>
      <c r="T40" s="176"/>
      <c r="V40" s="175" t="s">
        <v>99</v>
      </c>
      <c r="W40" s="372"/>
      <c r="X40" s="372">
        <v>0</v>
      </c>
      <c r="Y40" s="400">
        <v>0</v>
      </c>
      <c r="Z40" s="400">
        <v>0</v>
      </c>
      <c r="AA40" s="400"/>
      <c r="AB40" s="400">
        <v>0</v>
      </c>
      <c r="AC40" s="400">
        <v>0</v>
      </c>
      <c r="AD40" s="400">
        <v>0</v>
      </c>
      <c r="AE40" s="523">
        <v>0</v>
      </c>
      <c r="AF40" s="525">
        <v>0</v>
      </c>
      <c r="AG40" s="525">
        <v>0</v>
      </c>
      <c r="AH40" s="525">
        <v>0</v>
      </c>
      <c r="AI40" s="525" t="s">
        <v>882</v>
      </c>
    </row>
    <row r="41" spans="2:35" ht="15">
      <c r="B41" s="114" t="s">
        <v>100</v>
      </c>
      <c r="C41" s="164">
        <f t="shared" ref="C41:N41" si="0">SUM(C35:C40)</f>
        <v>174727</v>
      </c>
      <c r="D41" s="164">
        <f t="shared" si="0"/>
        <v>188895</v>
      </c>
      <c r="E41" s="164">
        <f t="shared" si="0"/>
        <v>222669</v>
      </c>
      <c r="F41" s="164">
        <f t="shared" si="0"/>
        <v>224155</v>
      </c>
      <c r="G41" s="164">
        <f t="shared" si="0"/>
        <v>237084</v>
      </c>
      <c r="H41" s="164">
        <f t="shared" si="0"/>
        <v>227239</v>
      </c>
      <c r="I41" s="164">
        <f t="shared" si="0"/>
        <v>254117</v>
      </c>
      <c r="J41" s="164">
        <f t="shared" si="0"/>
        <v>395484</v>
      </c>
      <c r="K41" s="164">
        <f t="shared" si="0"/>
        <v>410263</v>
      </c>
      <c r="L41" s="164">
        <f t="shared" si="0"/>
        <v>391001</v>
      </c>
      <c r="M41" s="164">
        <f t="shared" si="0"/>
        <v>364544</v>
      </c>
      <c r="N41" s="164">
        <f t="shared" si="0"/>
        <v>338985</v>
      </c>
      <c r="O41" s="164">
        <v>323368</v>
      </c>
      <c r="P41" s="164">
        <f>SUM(P35:P40)</f>
        <v>303342.68743599992</v>
      </c>
      <c r="Q41" s="164">
        <f>SUM(Q35:Q40)</f>
        <v>319852.962</v>
      </c>
      <c r="R41" s="164">
        <v>313298.055399</v>
      </c>
      <c r="S41" s="164">
        <v>338178.59348899999</v>
      </c>
      <c r="T41" s="164">
        <v>277175.13915600005</v>
      </c>
      <c r="V41" s="114" t="s">
        <v>100</v>
      </c>
      <c r="W41" s="373">
        <v>322090.31894299999</v>
      </c>
      <c r="X41" s="373">
        <v>345041.152069</v>
      </c>
      <c r="Y41" s="373">
        <v>387138.34414700005</v>
      </c>
      <c r="Z41" s="373">
        <v>406012</v>
      </c>
      <c r="AA41" s="373">
        <v>432948.18263299996</v>
      </c>
      <c r="AB41" s="373">
        <v>350267.03353100002</v>
      </c>
      <c r="AC41" s="373">
        <v>356487.09801800002</v>
      </c>
      <c r="AD41" s="373">
        <v>366619</v>
      </c>
      <c r="AE41" s="526">
        <v>412795</v>
      </c>
      <c r="AF41" s="527">
        <v>426701.79365299997</v>
      </c>
      <c r="AG41" s="527">
        <v>456627</v>
      </c>
      <c r="AH41" s="527">
        <v>366619.23895199999</v>
      </c>
      <c r="AI41" s="527">
        <v>491153</v>
      </c>
    </row>
    <row r="42" spans="2:35" ht="15">
      <c r="B42" s="160" t="s">
        <v>101</v>
      </c>
      <c r="C42" s="161"/>
      <c r="D42" s="161"/>
      <c r="E42" s="161"/>
      <c r="F42" s="161"/>
      <c r="G42" s="161"/>
      <c r="H42" s="161"/>
      <c r="I42" s="161"/>
      <c r="J42" s="161"/>
      <c r="K42" s="161"/>
      <c r="L42" s="161"/>
      <c r="M42" s="161"/>
      <c r="N42" s="161"/>
      <c r="O42" s="161"/>
      <c r="P42" s="161"/>
      <c r="Q42" s="161"/>
      <c r="R42" s="161"/>
      <c r="S42" s="161"/>
      <c r="T42" s="161"/>
      <c r="V42" s="160" t="s">
        <v>101</v>
      </c>
      <c r="W42" s="355"/>
      <c r="X42" s="355"/>
      <c r="Y42" s="355"/>
      <c r="Z42" s="355"/>
      <c r="AA42" s="355"/>
      <c r="AB42" s="355"/>
      <c r="AC42" s="355"/>
      <c r="AD42" s="355"/>
      <c r="AE42" s="528"/>
      <c r="AF42" s="528"/>
      <c r="AG42" s="528"/>
      <c r="AH42" s="528"/>
      <c r="AI42" s="528" t="s">
        <v>114</v>
      </c>
    </row>
    <row r="43" spans="2:35" s="35" customFormat="1" ht="15.6">
      <c r="B43" s="162" t="s">
        <v>102</v>
      </c>
      <c r="C43" s="163">
        <v>0</v>
      </c>
      <c r="D43" s="163">
        <v>0</v>
      </c>
      <c r="E43" s="163">
        <v>0</v>
      </c>
      <c r="F43" s="163">
        <v>0</v>
      </c>
      <c r="G43" s="163">
        <v>0</v>
      </c>
      <c r="H43" s="163">
        <v>0</v>
      </c>
      <c r="I43" s="163">
        <v>0</v>
      </c>
      <c r="J43" s="163">
        <v>0</v>
      </c>
      <c r="K43" s="163">
        <v>0</v>
      </c>
      <c r="L43" s="163">
        <v>0</v>
      </c>
      <c r="M43" s="163">
        <v>0</v>
      </c>
      <c r="N43" s="163">
        <v>0</v>
      </c>
      <c r="O43" s="163">
        <v>0</v>
      </c>
      <c r="P43" s="163">
        <v>0</v>
      </c>
      <c r="Q43" s="163">
        <v>0</v>
      </c>
      <c r="R43" s="163">
        <v>0</v>
      </c>
      <c r="S43" s="163">
        <v>0</v>
      </c>
      <c r="T43" s="163">
        <v>0</v>
      </c>
      <c r="V43" s="162" t="s">
        <v>102</v>
      </c>
      <c r="W43" s="374">
        <v>0</v>
      </c>
      <c r="X43" s="374">
        <v>0</v>
      </c>
      <c r="Y43" s="374">
        <v>0</v>
      </c>
      <c r="Z43" s="374">
        <v>0</v>
      </c>
      <c r="AA43" s="374">
        <v>0</v>
      </c>
      <c r="AB43" s="374">
        <v>0</v>
      </c>
      <c r="AC43" s="374">
        <v>0</v>
      </c>
      <c r="AD43" s="374">
        <v>0</v>
      </c>
      <c r="AE43" s="529">
        <v>0</v>
      </c>
      <c r="AF43" s="530">
        <v>0</v>
      </c>
      <c r="AG43" s="530">
        <v>0</v>
      </c>
      <c r="AH43" s="530">
        <v>0</v>
      </c>
      <c r="AI43" s="530" t="s">
        <v>882</v>
      </c>
    </row>
    <row r="44" spans="2:35" s="35" customFormat="1" ht="15.6">
      <c r="B44" s="162" t="s">
        <v>103</v>
      </c>
      <c r="C44" s="163">
        <v>0</v>
      </c>
      <c r="D44" s="163">
        <v>0</v>
      </c>
      <c r="E44" s="163">
        <v>0</v>
      </c>
      <c r="F44" s="163">
        <v>0</v>
      </c>
      <c r="G44" s="163">
        <v>0</v>
      </c>
      <c r="H44" s="163">
        <v>0</v>
      </c>
      <c r="I44" s="163">
        <v>0</v>
      </c>
      <c r="J44" s="163">
        <v>0</v>
      </c>
      <c r="K44" s="163">
        <v>0</v>
      </c>
      <c r="L44" s="163">
        <v>0</v>
      </c>
      <c r="M44" s="163">
        <v>0</v>
      </c>
      <c r="N44" s="163">
        <v>0</v>
      </c>
      <c r="O44" s="163">
        <v>0</v>
      </c>
      <c r="P44" s="163">
        <v>0</v>
      </c>
      <c r="Q44" s="163">
        <v>0</v>
      </c>
      <c r="R44" s="163">
        <v>0</v>
      </c>
      <c r="S44" s="163">
        <v>0</v>
      </c>
      <c r="T44" s="163">
        <v>0</v>
      </c>
      <c r="V44" s="162" t="s">
        <v>103</v>
      </c>
      <c r="W44" s="374">
        <v>0</v>
      </c>
      <c r="X44" s="374">
        <v>0</v>
      </c>
      <c r="Y44" s="374">
        <v>0</v>
      </c>
      <c r="Z44" s="374">
        <v>0</v>
      </c>
      <c r="AA44" s="374">
        <v>0</v>
      </c>
      <c r="AB44" s="374">
        <v>0</v>
      </c>
      <c r="AC44" s="374">
        <v>0</v>
      </c>
      <c r="AD44" s="374">
        <v>0</v>
      </c>
      <c r="AE44" s="529">
        <v>0</v>
      </c>
      <c r="AF44" s="530">
        <v>0</v>
      </c>
      <c r="AG44" s="530">
        <v>0</v>
      </c>
      <c r="AH44" s="530">
        <v>0</v>
      </c>
      <c r="AI44" s="530" t="s">
        <v>882</v>
      </c>
    </row>
    <row r="45" spans="2:35" s="35" customFormat="1" ht="15.6">
      <c r="B45" s="162" t="s">
        <v>154</v>
      </c>
      <c r="C45" s="163">
        <v>0</v>
      </c>
      <c r="D45" s="163">
        <v>0</v>
      </c>
      <c r="E45" s="163">
        <v>0</v>
      </c>
      <c r="F45" s="163">
        <v>0</v>
      </c>
      <c r="G45" s="163">
        <v>0</v>
      </c>
      <c r="H45" s="163">
        <v>0</v>
      </c>
      <c r="I45" s="163">
        <v>0</v>
      </c>
      <c r="J45" s="163">
        <v>0</v>
      </c>
      <c r="K45" s="163">
        <v>0</v>
      </c>
      <c r="L45" s="163">
        <v>0</v>
      </c>
      <c r="M45" s="163">
        <v>0</v>
      </c>
      <c r="N45" s="163">
        <v>0</v>
      </c>
      <c r="O45" s="163">
        <v>0</v>
      </c>
      <c r="P45" s="163">
        <v>0</v>
      </c>
      <c r="Q45" s="163">
        <v>0</v>
      </c>
      <c r="R45" s="163">
        <v>0</v>
      </c>
      <c r="S45" s="163">
        <v>0</v>
      </c>
      <c r="T45" s="163">
        <v>0</v>
      </c>
      <c r="V45" s="162" t="s">
        <v>154</v>
      </c>
      <c r="W45" s="374">
        <v>0</v>
      </c>
      <c r="X45" s="374">
        <v>0</v>
      </c>
      <c r="Y45" s="374">
        <v>0</v>
      </c>
      <c r="Z45" s="374">
        <v>0</v>
      </c>
      <c r="AA45" s="374">
        <v>0</v>
      </c>
      <c r="AB45" s="374">
        <v>0</v>
      </c>
      <c r="AC45" s="374">
        <v>0</v>
      </c>
      <c r="AD45" s="374">
        <v>0</v>
      </c>
      <c r="AE45" s="529">
        <v>0</v>
      </c>
      <c r="AF45" s="530">
        <v>0</v>
      </c>
      <c r="AG45" s="530">
        <v>0</v>
      </c>
      <c r="AH45" s="530">
        <v>0</v>
      </c>
      <c r="AI45" s="530" t="s">
        <v>882</v>
      </c>
    </row>
    <row r="46" spans="2:35" s="35" customFormat="1" ht="15.6">
      <c r="B46" s="162" t="s">
        <v>155</v>
      </c>
      <c r="C46" s="163">
        <v>0</v>
      </c>
      <c r="D46" s="163">
        <v>0</v>
      </c>
      <c r="E46" s="163">
        <v>0</v>
      </c>
      <c r="F46" s="163">
        <v>0</v>
      </c>
      <c r="G46" s="163">
        <v>0</v>
      </c>
      <c r="H46" s="163">
        <v>0</v>
      </c>
      <c r="I46" s="163">
        <v>0</v>
      </c>
      <c r="J46" s="163">
        <v>0</v>
      </c>
      <c r="K46" s="163">
        <v>0</v>
      </c>
      <c r="L46" s="163">
        <v>0</v>
      </c>
      <c r="M46" s="163">
        <v>0</v>
      </c>
      <c r="N46" s="163">
        <v>0</v>
      </c>
      <c r="O46" s="163">
        <v>0</v>
      </c>
      <c r="P46" s="163">
        <v>0</v>
      </c>
      <c r="Q46" s="163">
        <v>0</v>
      </c>
      <c r="R46" s="163">
        <v>0</v>
      </c>
      <c r="S46" s="163">
        <v>0</v>
      </c>
      <c r="T46" s="163">
        <v>0</v>
      </c>
      <c r="V46" s="162" t="s">
        <v>155</v>
      </c>
      <c r="W46" s="374">
        <v>0</v>
      </c>
      <c r="X46" s="374">
        <v>0</v>
      </c>
      <c r="Y46" s="374">
        <v>0</v>
      </c>
      <c r="Z46" s="374">
        <v>0</v>
      </c>
      <c r="AA46" s="374">
        <v>0</v>
      </c>
      <c r="AB46" s="374">
        <v>0</v>
      </c>
      <c r="AC46" s="374">
        <v>0</v>
      </c>
      <c r="AD46" s="374">
        <v>0</v>
      </c>
      <c r="AE46" s="529">
        <v>0</v>
      </c>
      <c r="AF46" s="530">
        <v>0</v>
      </c>
      <c r="AG46" s="530">
        <v>0</v>
      </c>
      <c r="AH46" s="530">
        <v>0</v>
      </c>
      <c r="AI46" s="530" t="s">
        <v>882</v>
      </c>
    </row>
    <row r="47" spans="2:35" s="35" customFormat="1" ht="15.6">
      <c r="B47" s="162" t="s">
        <v>95</v>
      </c>
      <c r="C47" s="163">
        <v>949045</v>
      </c>
      <c r="D47" s="163">
        <v>975679</v>
      </c>
      <c r="E47" s="163">
        <v>947480</v>
      </c>
      <c r="F47" s="163">
        <v>949610</v>
      </c>
      <c r="G47" s="163">
        <v>959295</v>
      </c>
      <c r="H47" s="163">
        <v>972773</v>
      </c>
      <c r="I47" s="163">
        <v>968001</v>
      </c>
      <c r="J47" s="163">
        <v>973867</v>
      </c>
      <c r="K47" s="163">
        <v>988013</v>
      </c>
      <c r="L47" s="163">
        <v>1005560</v>
      </c>
      <c r="M47" s="163">
        <v>1003605</v>
      </c>
      <c r="N47" s="163">
        <v>1035417</v>
      </c>
      <c r="O47" s="163">
        <v>1082561</v>
      </c>
      <c r="P47" s="163">
        <v>1115065.613415</v>
      </c>
      <c r="Q47" s="163">
        <v>1119293.703</v>
      </c>
      <c r="R47" s="163">
        <v>1137433.649037</v>
      </c>
      <c r="S47" s="163">
        <v>1137483.2274730001</v>
      </c>
      <c r="T47" s="163">
        <v>1142596.1357730001</v>
      </c>
      <c r="V47" s="162" t="s">
        <v>95</v>
      </c>
      <c r="W47" s="92">
        <v>1125524.3867490001</v>
      </c>
      <c r="X47" s="92">
        <v>1119614.761831</v>
      </c>
      <c r="Y47" s="374">
        <v>1142776.566561</v>
      </c>
      <c r="Z47" s="374">
        <v>1171710</v>
      </c>
      <c r="AA47" s="374">
        <v>1184233.7526690001</v>
      </c>
      <c r="AB47" s="374">
        <v>1208015.624109</v>
      </c>
      <c r="AC47" s="374">
        <v>1228084.6968670001</v>
      </c>
      <c r="AD47" s="374">
        <v>1243437</v>
      </c>
      <c r="AE47" s="529">
        <v>1226281</v>
      </c>
      <c r="AF47" s="530">
        <v>287558.44312499999</v>
      </c>
      <c r="AG47" s="530">
        <v>1199289</v>
      </c>
      <c r="AH47" s="530">
        <v>1243436.65215</v>
      </c>
      <c r="AI47" s="530">
        <v>1232875</v>
      </c>
    </row>
    <row r="48" spans="2:35" s="35" customFormat="1" ht="15.6">
      <c r="B48" s="162" t="s">
        <v>106</v>
      </c>
      <c r="C48" s="163">
        <v>0</v>
      </c>
      <c r="D48" s="163">
        <v>0</v>
      </c>
      <c r="E48" s="163">
        <v>0</v>
      </c>
      <c r="F48" s="163">
        <v>0</v>
      </c>
      <c r="G48" s="163">
        <v>0</v>
      </c>
      <c r="H48" s="163">
        <v>0</v>
      </c>
      <c r="I48" s="163">
        <v>0</v>
      </c>
      <c r="J48" s="163">
        <v>0</v>
      </c>
      <c r="K48" s="163">
        <v>0</v>
      </c>
      <c r="L48" s="163">
        <v>0</v>
      </c>
      <c r="M48" s="163">
        <v>0</v>
      </c>
      <c r="N48" s="163">
        <v>0</v>
      </c>
      <c r="O48" s="163">
        <v>0</v>
      </c>
      <c r="P48" s="163">
        <v>0</v>
      </c>
      <c r="Q48" s="163">
        <v>0</v>
      </c>
      <c r="R48" s="163">
        <v>0</v>
      </c>
      <c r="S48" s="163">
        <v>0</v>
      </c>
      <c r="T48" s="163">
        <v>0</v>
      </c>
      <c r="V48" s="162" t="s">
        <v>106</v>
      </c>
      <c r="W48" s="374">
        <v>0</v>
      </c>
      <c r="X48" s="374">
        <v>0</v>
      </c>
      <c r="Y48" s="374">
        <v>0</v>
      </c>
      <c r="Z48" s="374">
        <v>0</v>
      </c>
      <c r="AA48" s="374">
        <v>0</v>
      </c>
      <c r="AB48" s="374">
        <v>0</v>
      </c>
      <c r="AC48" s="374">
        <v>0</v>
      </c>
      <c r="AD48" s="374">
        <v>0</v>
      </c>
      <c r="AE48" s="529">
        <v>0</v>
      </c>
      <c r="AF48" s="530">
        <v>0</v>
      </c>
      <c r="AG48" s="530">
        <v>0</v>
      </c>
      <c r="AH48" s="530">
        <v>0</v>
      </c>
      <c r="AI48" s="530" t="s">
        <v>882</v>
      </c>
    </row>
    <row r="49" spans="2:35" s="35" customFormat="1" ht="15.6">
      <c r="B49" s="162" t="s">
        <v>107</v>
      </c>
      <c r="C49" s="163">
        <v>385</v>
      </c>
      <c r="D49" s="163">
        <v>582</v>
      </c>
      <c r="E49" s="163">
        <v>569</v>
      </c>
      <c r="F49" s="163">
        <v>583</v>
      </c>
      <c r="G49" s="163">
        <v>593</v>
      </c>
      <c r="H49" s="163">
        <v>591</v>
      </c>
      <c r="I49" s="163">
        <v>1471</v>
      </c>
      <c r="J49" s="163">
        <v>554</v>
      </c>
      <c r="K49" s="163">
        <v>538</v>
      </c>
      <c r="L49" s="163">
        <v>227</v>
      </c>
      <c r="M49" s="163">
        <v>206</v>
      </c>
      <c r="N49" s="163">
        <v>181</v>
      </c>
      <c r="O49" s="163">
        <v>168</v>
      </c>
      <c r="P49" s="163">
        <v>151.289412</v>
      </c>
      <c r="Q49" s="163">
        <v>127.19152</v>
      </c>
      <c r="R49" s="163">
        <v>103.09362299999999</v>
      </c>
      <c r="S49" s="163">
        <v>79.039553999999995</v>
      </c>
      <c r="T49" s="163">
        <v>661.40132400000005</v>
      </c>
      <c r="V49" s="162" t="s">
        <v>107</v>
      </c>
      <c r="W49" s="92">
        <v>82.262679000000006</v>
      </c>
      <c r="X49" s="92">
        <v>110.989946</v>
      </c>
      <c r="Y49" s="374">
        <v>95.017482999999999</v>
      </c>
      <c r="Z49" s="374">
        <v>99</v>
      </c>
      <c r="AA49" s="374">
        <v>125.21546600000001</v>
      </c>
      <c r="AB49" s="374">
        <v>174.76941199999999</v>
      </c>
      <c r="AC49" s="374">
        <v>159.361377</v>
      </c>
      <c r="AD49" s="374">
        <v>145</v>
      </c>
      <c r="AE49" s="529">
        <v>188</v>
      </c>
      <c r="AF49" s="530">
        <v>170.251203</v>
      </c>
      <c r="AG49" s="530">
        <v>153</v>
      </c>
      <c r="AH49" s="530">
        <v>144.50020699999999</v>
      </c>
      <c r="AI49" s="530">
        <v>179</v>
      </c>
    </row>
    <row r="50" spans="2:35" s="35" customFormat="1" ht="15.6">
      <c r="B50" s="162" t="s">
        <v>108</v>
      </c>
      <c r="C50" s="163">
        <v>0</v>
      </c>
      <c r="D50" s="163">
        <v>0</v>
      </c>
      <c r="E50" s="163">
        <v>0</v>
      </c>
      <c r="F50" s="163">
        <v>0</v>
      </c>
      <c r="G50" s="163">
        <v>0</v>
      </c>
      <c r="H50" s="163">
        <v>0</v>
      </c>
      <c r="I50" s="163">
        <v>0</v>
      </c>
      <c r="J50" s="163">
        <v>0</v>
      </c>
      <c r="K50" s="163">
        <v>0</v>
      </c>
      <c r="L50" s="163">
        <v>0</v>
      </c>
      <c r="M50" s="163">
        <v>0</v>
      </c>
      <c r="N50" s="163">
        <v>0</v>
      </c>
      <c r="O50" s="163">
        <v>0</v>
      </c>
      <c r="P50" s="163">
        <v>0</v>
      </c>
      <c r="Q50" s="163">
        <v>0</v>
      </c>
      <c r="R50" s="163">
        <v>0</v>
      </c>
      <c r="S50" s="163">
        <v>0</v>
      </c>
      <c r="T50" s="163">
        <v>0</v>
      </c>
      <c r="V50" s="162" t="s">
        <v>108</v>
      </c>
      <c r="W50" s="374">
        <v>0</v>
      </c>
      <c r="X50" s="374">
        <v>0</v>
      </c>
      <c r="Y50" s="374">
        <v>0</v>
      </c>
      <c r="Z50" s="374">
        <v>0</v>
      </c>
      <c r="AA50" s="374">
        <v>0</v>
      </c>
      <c r="AB50" s="374">
        <v>0</v>
      </c>
      <c r="AC50" s="374">
        <v>0</v>
      </c>
      <c r="AD50" s="374">
        <v>0</v>
      </c>
      <c r="AE50" s="529">
        <v>0</v>
      </c>
      <c r="AF50" s="530">
        <v>0</v>
      </c>
      <c r="AG50" s="530">
        <v>0</v>
      </c>
      <c r="AH50" s="530">
        <v>0</v>
      </c>
      <c r="AI50" s="530" t="s">
        <v>882</v>
      </c>
    </row>
    <row r="51" spans="2:35" s="35" customFormat="1" ht="15.6">
      <c r="B51" s="162" t="s">
        <v>110</v>
      </c>
      <c r="C51" s="163">
        <v>881</v>
      </c>
      <c r="D51" s="163">
        <v>1064</v>
      </c>
      <c r="E51" s="163">
        <v>1008</v>
      </c>
      <c r="F51" s="163">
        <v>972</v>
      </c>
      <c r="G51" s="163">
        <v>915</v>
      </c>
      <c r="H51" s="163">
        <v>908</v>
      </c>
      <c r="I51" s="163">
        <v>870</v>
      </c>
      <c r="J51" s="163">
        <v>810</v>
      </c>
      <c r="K51" s="163">
        <v>749</v>
      </c>
      <c r="L51" s="163">
        <v>689</v>
      </c>
      <c r="M51" s="163">
        <v>629</v>
      </c>
      <c r="N51" s="163">
        <v>569</v>
      </c>
      <c r="O51" s="163">
        <v>509</v>
      </c>
      <c r="P51" s="163">
        <v>472.66735399999999</v>
      </c>
      <c r="Q51" s="163">
        <v>411.61863399999999</v>
      </c>
      <c r="R51" s="163">
        <v>350.56991699999998</v>
      </c>
      <c r="S51" s="163">
        <v>289.52120200000002</v>
      </c>
      <c r="T51" s="163">
        <v>228.472487</v>
      </c>
      <c r="V51" s="162" t="s">
        <v>110</v>
      </c>
      <c r="W51" s="92">
        <v>167.423768</v>
      </c>
      <c r="X51" s="92">
        <v>106.375046</v>
      </c>
      <c r="Y51" s="374">
        <v>45.326332000000001</v>
      </c>
      <c r="Z51" s="374">
        <v>40</v>
      </c>
      <c r="AA51" s="374">
        <v>35.255249999999997</v>
      </c>
      <c r="AB51" s="374">
        <v>30.900724</v>
      </c>
      <c r="AC51" s="374">
        <v>26.886707999999999</v>
      </c>
      <c r="AD51" s="374">
        <v>23</v>
      </c>
      <c r="AE51" s="529">
        <v>19</v>
      </c>
      <c r="AF51" s="530">
        <v>14.844654</v>
      </c>
      <c r="AG51" s="530">
        <v>11</v>
      </c>
      <c r="AH51" s="530">
        <v>22.872689999999999</v>
      </c>
      <c r="AI51" s="530">
        <v>6</v>
      </c>
    </row>
    <row r="52" spans="2:35" s="35" customFormat="1" ht="15.6">
      <c r="B52" s="162" t="s">
        <v>98</v>
      </c>
      <c r="C52" s="163">
        <v>0</v>
      </c>
      <c r="D52" s="163">
        <v>0</v>
      </c>
      <c r="E52" s="163">
        <v>0</v>
      </c>
      <c r="F52" s="163">
        <v>0</v>
      </c>
      <c r="G52" s="163">
        <v>0</v>
      </c>
      <c r="H52" s="163">
        <v>0</v>
      </c>
      <c r="I52" s="163">
        <v>0</v>
      </c>
      <c r="J52" s="163">
        <v>0</v>
      </c>
      <c r="K52" s="163">
        <v>0</v>
      </c>
      <c r="L52" s="163">
        <v>0</v>
      </c>
      <c r="M52" s="163">
        <v>0</v>
      </c>
      <c r="N52" s="163">
        <v>0</v>
      </c>
      <c r="O52" s="163">
        <v>0</v>
      </c>
      <c r="P52" s="163">
        <v>0</v>
      </c>
      <c r="Q52" s="163">
        <v>0</v>
      </c>
      <c r="R52" s="163">
        <v>0</v>
      </c>
      <c r="S52" s="163">
        <v>0</v>
      </c>
      <c r="T52" s="163">
        <v>0</v>
      </c>
      <c r="V52" s="162" t="s">
        <v>98</v>
      </c>
      <c r="W52" s="374">
        <v>0</v>
      </c>
      <c r="X52" s="374">
        <v>0</v>
      </c>
      <c r="Y52" s="374">
        <v>0</v>
      </c>
      <c r="Z52" s="374">
        <v>0</v>
      </c>
      <c r="AA52" s="374">
        <v>0</v>
      </c>
      <c r="AB52" s="374">
        <v>0</v>
      </c>
      <c r="AC52" s="374">
        <v>0</v>
      </c>
      <c r="AD52" s="374">
        <v>0</v>
      </c>
      <c r="AE52" s="529">
        <v>0</v>
      </c>
      <c r="AF52" s="530">
        <v>1828.475743</v>
      </c>
      <c r="AG52" s="530">
        <v>0</v>
      </c>
      <c r="AH52" s="530">
        <v>0</v>
      </c>
      <c r="AI52" s="530" t="s">
        <v>882</v>
      </c>
    </row>
    <row r="53" spans="2:35" s="35" customFormat="1" ht="15.6">
      <c r="B53" s="162" t="s">
        <v>111</v>
      </c>
      <c r="C53" s="163">
        <v>0</v>
      </c>
      <c r="D53" s="163">
        <v>0</v>
      </c>
      <c r="E53" s="163">
        <v>0</v>
      </c>
      <c r="F53" s="163">
        <v>0</v>
      </c>
      <c r="G53" s="163">
        <v>0</v>
      </c>
      <c r="H53" s="163">
        <v>0</v>
      </c>
      <c r="I53" s="163">
        <v>0</v>
      </c>
      <c r="J53" s="163">
        <v>0</v>
      </c>
      <c r="K53" s="163">
        <v>0</v>
      </c>
      <c r="L53" s="163">
        <v>0</v>
      </c>
      <c r="M53" s="163">
        <v>0</v>
      </c>
      <c r="N53" s="163">
        <v>0</v>
      </c>
      <c r="O53" s="163">
        <v>91</v>
      </c>
      <c r="P53" s="163">
        <v>0</v>
      </c>
      <c r="Q53" s="163">
        <v>0</v>
      </c>
      <c r="R53" s="163">
        <v>0</v>
      </c>
      <c r="S53" s="163">
        <v>0</v>
      </c>
      <c r="T53" s="163">
        <v>0</v>
      </c>
      <c r="V53" s="162" t="s">
        <v>111</v>
      </c>
      <c r="W53" s="92">
        <v>0</v>
      </c>
      <c r="X53" s="92">
        <v>0</v>
      </c>
      <c r="Y53" s="374">
        <v>0</v>
      </c>
      <c r="Z53" s="374">
        <v>0</v>
      </c>
      <c r="AA53" s="374">
        <v>0</v>
      </c>
      <c r="AB53" s="374">
        <v>0</v>
      </c>
      <c r="AC53" s="374">
        <v>0</v>
      </c>
      <c r="AD53" s="374">
        <v>0</v>
      </c>
      <c r="AE53" s="529">
        <v>0</v>
      </c>
      <c r="AF53" s="530">
        <v>0</v>
      </c>
      <c r="AG53" s="530">
        <v>0</v>
      </c>
      <c r="AH53" s="530">
        <v>0</v>
      </c>
      <c r="AI53" s="530" t="s">
        <v>882</v>
      </c>
    </row>
    <row r="54" spans="2:35" s="35" customFormat="1" ht="15.6">
      <c r="B54" s="162" t="s">
        <v>112</v>
      </c>
      <c r="C54" s="163">
        <v>0</v>
      </c>
      <c r="D54" s="163">
        <v>0</v>
      </c>
      <c r="E54" s="163">
        <v>0</v>
      </c>
      <c r="F54" s="163">
        <v>0</v>
      </c>
      <c r="G54" s="163">
        <v>0</v>
      </c>
      <c r="H54" s="163">
        <v>0</v>
      </c>
      <c r="I54" s="163">
        <v>-17</v>
      </c>
      <c r="J54" s="163">
        <v>1292</v>
      </c>
      <c r="K54" s="163">
        <v>1193</v>
      </c>
      <c r="L54" s="163">
        <v>1292</v>
      </c>
      <c r="M54" s="163">
        <v>1182</v>
      </c>
      <c r="N54" s="163">
        <v>1170</v>
      </c>
      <c r="O54" s="163">
        <v>1081</v>
      </c>
      <c r="P54" s="163">
        <v>1004.190327</v>
      </c>
      <c r="Q54" s="163">
        <v>891.706863</v>
      </c>
      <c r="R54" s="163">
        <v>810.76891599999999</v>
      </c>
      <c r="S54" s="163">
        <v>702.452001</v>
      </c>
      <c r="T54" s="163">
        <v>0</v>
      </c>
      <c r="V54" s="162" t="s">
        <v>112</v>
      </c>
      <c r="W54" s="374">
        <v>486.605594</v>
      </c>
      <c r="X54" s="374">
        <v>386.94254999999998</v>
      </c>
      <c r="Y54" s="374">
        <v>292.61366800000002</v>
      </c>
      <c r="Z54" s="374">
        <v>223</v>
      </c>
      <c r="AA54" s="374">
        <v>154.215102</v>
      </c>
      <c r="AB54" s="374">
        <v>99.990934999999993</v>
      </c>
      <c r="AC54" s="374">
        <v>63.907283</v>
      </c>
      <c r="AD54" s="374">
        <v>488</v>
      </c>
      <c r="AE54" s="529">
        <v>413</v>
      </c>
      <c r="AF54" s="530">
        <v>386.67387400000001</v>
      </c>
      <c r="AG54" s="530">
        <v>734</v>
      </c>
      <c r="AH54" s="530">
        <v>488.372818</v>
      </c>
      <c r="AI54" s="530">
        <v>757</v>
      </c>
    </row>
    <row r="55" spans="2:35" s="35" customFormat="1" ht="15.6">
      <c r="B55" s="162" t="s">
        <v>99</v>
      </c>
      <c r="C55" s="163">
        <v>0</v>
      </c>
      <c r="D55" s="163">
        <v>0</v>
      </c>
      <c r="E55" s="163">
        <v>0</v>
      </c>
      <c r="F55" s="163">
        <v>0</v>
      </c>
      <c r="G55" s="163">
        <v>0</v>
      </c>
      <c r="H55" s="163">
        <v>0</v>
      </c>
      <c r="I55" s="163">
        <v>0</v>
      </c>
      <c r="J55" s="163">
        <v>0</v>
      </c>
      <c r="K55" s="163">
        <v>0</v>
      </c>
      <c r="L55" s="163">
        <v>0</v>
      </c>
      <c r="M55" s="163">
        <v>0</v>
      </c>
      <c r="N55" s="163">
        <v>0</v>
      </c>
      <c r="O55" s="163">
        <v>0</v>
      </c>
      <c r="P55" s="163"/>
      <c r="Q55" s="163"/>
      <c r="R55" s="163"/>
      <c r="S55" s="163">
        <v>0</v>
      </c>
      <c r="T55" s="163"/>
      <c r="V55" s="162" t="s">
        <v>99</v>
      </c>
      <c r="W55" s="374"/>
      <c r="X55" s="374">
        <v>0</v>
      </c>
      <c r="Y55" s="374">
        <v>0</v>
      </c>
      <c r="Z55" s="374">
        <v>0</v>
      </c>
      <c r="AA55" s="374">
        <v>0</v>
      </c>
      <c r="AB55" s="374">
        <v>0</v>
      </c>
      <c r="AC55" s="374">
        <v>0</v>
      </c>
      <c r="AD55" s="374">
        <v>0</v>
      </c>
      <c r="AE55" s="529">
        <v>0</v>
      </c>
      <c r="AF55" s="530">
        <v>0</v>
      </c>
      <c r="AG55" s="530">
        <v>0</v>
      </c>
      <c r="AH55" s="530">
        <v>0</v>
      </c>
      <c r="AI55" s="530" t="s">
        <v>882</v>
      </c>
    </row>
    <row r="56" spans="2:35" ht="15">
      <c r="B56" s="160" t="s">
        <v>115</v>
      </c>
      <c r="C56" s="165">
        <f t="shared" ref="C56:N56" si="1">SUM(C43:C55)</f>
        <v>950311</v>
      </c>
      <c r="D56" s="165">
        <f t="shared" si="1"/>
        <v>977325</v>
      </c>
      <c r="E56" s="165">
        <f t="shared" si="1"/>
        <v>949057</v>
      </c>
      <c r="F56" s="165">
        <f t="shared" si="1"/>
        <v>951165</v>
      </c>
      <c r="G56" s="165">
        <f t="shared" si="1"/>
        <v>960803</v>
      </c>
      <c r="H56" s="165">
        <f t="shared" si="1"/>
        <v>974272</v>
      </c>
      <c r="I56" s="165">
        <f t="shared" si="1"/>
        <v>970325</v>
      </c>
      <c r="J56" s="165">
        <f t="shared" si="1"/>
        <v>976523</v>
      </c>
      <c r="K56" s="165">
        <f t="shared" si="1"/>
        <v>990493</v>
      </c>
      <c r="L56" s="165">
        <f t="shared" si="1"/>
        <v>1007768</v>
      </c>
      <c r="M56" s="165">
        <f t="shared" si="1"/>
        <v>1005622</v>
      </c>
      <c r="N56" s="165">
        <f t="shared" si="1"/>
        <v>1037337</v>
      </c>
      <c r="O56" s="165">
        <v>1084410</v>
      </c>
      <c r="P56" s="165">
        <f>SUM(P43:P55)</f>
        <v>1116693.7605080002</v>
      </c>
      <c r="Q56" s="165">
        <f>SUM(Q43:Q55)</f>
        <v>1120724.2200170001</v>
      </c>
      <c r="R56" s="165">
        <v>1138698.0814929998</v>
      </c>
      <c r="S56" s="165">
        <v>1138554.2402300001</v>
      </c>
      <c r="T56" s="165">
        <v>1143486.0095840001</v>
      </c>
      <c r="V56" s="160" t="s">
        <v>115</v>
      </c>
      <c r="W56" s="375">
        <v>1126260.67879</v>
      </c>
      <c r="X56" s="375">
        <v>1120219.0693729999</v>
      </c>
      <c r="Y56" s="375">
        <v>1143209.5240440001</v>
      </c>
      <c r="Z56" s="375">
        <v>1172073</v>
      </c>
      <c r="AA56" s="375">
        <v>1184548.4384869998</v>
      </c>
      <c r="AB56" s="375">
        <v>1208321.2851799999</v>
      </c>
      <c r="AC56" s="375">
        <v>1228334.8522350001</v>
      </c>
      <c r="AD56" s="375">
        <v>1244092</v>
      </c>
      <c r="AE56" s="531">
        <v>1226900</v>
      </c>
      <c r="AF56" s="532">
        <v>1188944.51504</v>
      </c>
      <c r="AG56" s="532">
        <v>1200187</v>
      </c>
      <c r="AH56" s="532">
        <v>1244092.3978649999</v>
      </c>
      <c r="AI56" s="532">
        <v>1233817</v>
      </c>
    </row>
    <row r="57" spans="2:35" ht="15">
      <c r="B57" s="114" t="s">
        <v>116</v>
      </c>
      <c r="C57" s="164">
        <f t="shared" ref="C57:N57" si="2">+C41+C56</f>
        <v>1125038</v>
      </c>
      <c r="D57" s="164">
        <f t="shared" si="2"/>
        <v>1166220</v>
      </c>
      <c r="E57" s="164">
        <f t="shared" si="2"/>
        <v>1171726</v>
      </c>
      <c r="F57" s="164">
        <f t="shared" si="2"/>
        <v>1175320</v>
      </c>
      <c r="G57" s="164">
        <f t="shared" si="2"/>
        <v>1197887</v>
      </c>
      <c r="H57" s="164">
        <f t="shared" si="2"/>
        <v>1201511</v>
      </c>
      <c r="I57" s="164">
        <f t="shared" si="2"/>
        <v>1224442</v>
      </c>
      <c r="J57" s="164">
        <f t="shared" si="2"/>
        <v>1372007</v>
      </c>
      <c r="K57" s="164">
        <f t="shared" si="2"/>
        <v>1400756</v>
      </c>
      <c r="L57" s="164">
        <f t="shared" si="2"/>
        <v>1398769</v>
      </c>
      <c r="M57" s="164">
        <f t="shared" si="2"/>
        <v>1370166</v>
      </c>
      <c r="N57" s="164">
        <f t="shared" si="2"/>
        <v>1376322</v>
      </c>
      <c r="O57" s="164">
        <v>1407778</v>
      </c>
      <c r="P57" s="164">
        <f>+P41+P56</f>
        <v>1420036.4479440001</v>
      </c>
      <c r="Q57" s="164">
        <f>+Q41+Q56</f>
        <v>1440577.1820170002</v>
      </c>
      <c r="R57" s="164">
        <v>1451996.1368919997</v>
      </c>
      <c r="S57" s="164">
        <v>1476732.8337190002</v>
      </c>
      <c r="T57" s="164">
        <v>1420661.1487400001</v>
      </c>
      <c r="V57" s="114" t="s">
        <v>116</v>
      </c>
      <c r="W57" s="373">
        <v>1448350.997733</v>
      </c>
      <c r="X57" s="373">
        <v>1465260.221442</v>
      </c>
      <c r="Y57" s="373">
        <v>1530347.8681910001</v>
      </c>
      <c r="Z57" s="373">
        <v>1578084</v>
      </c>
      <c r="AA57" s="373">
        <v>1617496.6211199998</v>
      </c>
      <c r="AB57" s="373">
        <v>1558588.318711</v>
      </c>
      <c r="AC57" s="373">
        <v>1584821.950253</v>
      </c>
      <c r="AD57" s="373">
        <v>1610712</v>
      </c>
      <c r="AE57" s="526">
        <v>1639695</v>
      </c>
      <c r="AF57" s="527">
        <v>1615646.3086929999</v>
      </c>
      <c r="AG57" s="527">
        <v>1656814</v>
      </c>
      <c r="AH57" s="527">
        <v>1610711.6368169999</v>
      </c>
      <c r="AI57" s="527">
        <v>1724971</v>
      </c>
    </row>
    <row r="58" spans="2:35" ht="15.6" thickBot="1">
      <c r="B58" s="116"/>
      <c r="C58" s="166"/>
      <c r="D58" s="166"/>
      <c r="E58" s="166"/>
      <c r="F58" s="166"/>
      <c r="G58" s="166"/>
      <c r="H58" s="166"/>
      <c r="I58" s="166"/>
      <c r="J58" s="166"/>
      <c r="K58" s="166"/>
      <c r="L58" s="166"/>
      <c r="M58" s="166"/>
      <c r="N58" s="166"/>
      <c r="O58" s="166"/>
      <c r="V58" s="116"/>
      <c r="W58" s="367"/>
      <c r="X58" s="367"/>
    </row>
    <row r="59" spans="2:35" ht="15">
      <c r="B59" s="167" t="s">
        <v>117</v>
      </c>
      <c r="C59" s="159"/>
      <c r="D59" s="159"/>
      <c r="E59" s="159"/>
      <c r="F59" s="159"/>
      <c r="G59" s="159"/>
      <c r="H59" s="159"/>
      <c r="I59" s="159"/>
      <c r="J59" s="159"/>
      <c r="K59" s="159"/>
      <c r="L59" s="159"/>
      <c r="M59" s="159"/>
      <c r="N59" s="159"/>
      <c r="O59" s="159"/>
      <c r="P59" s="159"/>
      <c r="Q59" s="159"/>
      <c r="R59" s="159"/>
      <c r="S59" s="159"/>
      <c r="T59" s="159"/>
      <c r="V59" s="167" t="s">
        <v>117</v>
      </c>
      <c r="W59" s="369"/>
      <c r="X59" s="369"/>
      <c r="Y59" s="369"/>
      <c r="Z59" s="369"/>
      <c r="AA59" s="369"/>
      <c r="AB59" s="369"/>
      <c r="AC59" s="369"/>
      <c r="AD59" s="369"/>
      <c r="AE59" s="521"/>
      <c r="AF59" s="521"/>
      <c r="AG59" s="521"/>
      <c r="AH59" s="521"/>
      <c r="AI59" s="521" t="s">
        <v>114</v>
      </c>
    </row>
    <row r="60" spans="2:35" ht="15.6" thickBot="1">
      <c r="B60" s="160" t="s">
        <v>118</v>
      </c>
      <c r="C60" s="109"/>
      <c r="D60" s="109"/>
      <c r="E60" s="109"/>
      <c r="F60" s="109"/>
      <c r="G60" s="109"/>
      <c r="H60" s="109"/>
      <c r="I60" s="109"/>
      <c r="J60" s="109"/>
      <c r="K60" s="109"/>
      <c r="L60" s="109"/>
      <c r="M60" s="109"/>
      <c r="N60" s="109"/>
      <c r="O60" s="109"/>
      <c r="P60" s="109"/>
      <c r="Q60" s="109"/>
      <c r="R60" s="109"/>
      <c r="S60" s="109"/>
      <c r="T60" s="109"/>
      <c r="V60" s="160" t="s">
        <v>118</v>
      </c>
      <c r="W60" s="370"/>
      <c r="X60" s="370"/>
      <c r="Y60" s="78"/>
      <c r="Z60" s="78"/>
      <c r="AA60" s="78"/>
      <c r="AB60" s="78"/>
      <c r="AC60" s="78"/>
      <c r="AD60" s="78"/>
      <c r="AE60" s="522"/>
      <c r="AF60" s="522"/>
      <c r="AG60" s="522"/>
      <c r="AH60" s="522"/>
      <c r="AI60" s="522" t="s">
        <v>114</v>
      </c>
    </row>
    <row r="61" spans="2:35" s="35" customFormat="1" ht="15.6">
      <c r="B61" s="162" t="s">
        <v>119</v>
      </c>
      <c r="C61" s="163">
        <v>56294</v>
      </c>
      <c r="D61" s="163">
        <v>48260</v>
      </c>
      <c r="E61" s="163">
        <v>39776</v>
      </c>
      <c r="F61" s="163">
        <v>34831</v>
      </c>
      <c r="G61" s="163">
        <v>45192</v>
      </c>
      <c r="H61" s="163">
        <v>71718</v>
      </c>
      <c r="I61" s="163">
        <v>58956</v>
      </c>
      <c r="J61" s="163">
        <v>33815</v>
      </c>
      <c r="K61" s="163">
        <v>45990</v>
      </c>
      <c r="L61" s="163">
        <v>55333</v>
      </c>
      <c r="M61" s="163">
        <v>50226</v>
      </c>
      <c r="N61" s="163">
        <v>39903</v>
      </c>
      <c r="O61" s="163">
        <v>47256</v>
      </c>
      <c r="P61" s="163">
        <v>35318.455847999998</v>
      </c>
      <c r="Q61" s="163">
        <v>43320.639578000002</v>
      </c>
      <c r="R61" s="163">
        <v>32110.072753</v>
      </c>
      <c r="S61" s="163">
        <v>43219.475380000003</v>
      </c>
      <c r="T61" s="163">
        <v>27384.360008000003</v>
      </c>
      <c r="V61" s="162" t="s">
        <v>119</v>
      </c>
      <c r="W61" s="374">
        <v>57728.033616000001</v>
      </c>
      <c r="X61" s="374">
        <v>104592.081036</v>
      </c>
      <c r="Y61" s="374">
        <v>107798.91059100001</v>
      </c>
      <c r="Z61" s="374">
        <v>109852</v>
      </c>
      <c r="AA61" s="374">
        <v>110755.019145</v>
      </c>
      <c r="AB61" s="374">
        <v>112355.224675</v>
      </c>
      <c r="AC61" s="374">
        <v>113291.873933</v>
      </c>
      <c r="AD61" s="374">
        <v>106985</v>
      </c>
      <c r="AE61" s="529">
        <v>114259</v>
      </c>
      <c r="AF61" s="533">
        <v>107699.679065</v>
      </c>
      <c r="AG61" s="533">
        <v>114876</v>
      </c>
      <c r="AH61" s="533">
        <v>106984.852464</v>
      </c>
      <c r="AI61" s="533">
        <v>113709</v>
      </c>
    </row>
    <row r="62" spans="2:35" s="35" customFormat="1" ht="15.6">
      <c r="B62" s="162" t="s">
        <v>120</v>
      </c>
      <c r="C62" s="163">
        <v>8692</v>
      </c>
      <c r="D62" s="163">
        <v>4638</v>
      </c>
      <c r="E62" s="163">
        <v>19863</v>
      </c>
      <c r="F62" s="163">
        <v>22688</v>
      </c>
      <c r="G62" s="163">
        <v>20923</v>
      </c>
      <c r="H62" s="163">
        <v>5349</v>
      </c>
      <c r="I62" s="163">
        <v>21520</v>
      </c>
      <c r="J62" s="163">
        <v>21740</v>
      </c>
      <c r="K62" s="163">
        <v>23163</v>
      </c>
      <c r="L62" s="163">
        <v>10043</v>
      </c>
      <c r="M62" s="163">
        <v>30342</v>
      </c>
      <c r="N62" s="163">
        <v>28901</v>
      </c>
      <c r="O62" s="163">
        <v>30819</v>
      </c>
      <c r="P62" s="163">
        <v>38663.811324000002</v>
      </c>
      <c r="Q62" s="163">
        <f>33510.959359-36.210137</f>
        <v>33474.749221999999</v>
      </c>
      <c r="R62" s="163">
        <v>33473.091207999998</v>
      </c>
      <c r="S62" s="163">
        <v>32845.959670999997</v>
      </c>
      <c r="T62" s="163">
        <v>33957.303997000003</v>
      </c>
      <c r="V62" s="162" t="s">
        <v>120</v>
      </c>
      <c r="W62" s="374">
        <v>9215.9828880000005</v>
      </c>
      <c r="X62" s="374">
        <v>12080.057290000001</v>
      </c>
      <c r="Y62" s="374">
        <v>11070.260983</v>
      </c>
      <c r="Z62" s="374">
        <v>13414</v>
      </c>
      <c r="AA62" s="374">
        <v>7645.1062320000001</v>
      </c>
      <c r="AB62" s="374">
        <v>5305.503549</v>
      </c>
      <c r="AC62" s="374">
        <v>4734.5787030000001</v>
      </c>
      <c r="AD62" s="374">
        <v>9376</v>
      </c>
      <c r="AE62" s="529">
        <v>12678</v>
      </c>
      <c r="AF62" s="533">
        <v>11853.238251000001</v>
      </c>
      <c r="AG62" s="533">
        <v>15701</v>
      </c>
      <c r="AH62" s="533">
        <v>9376.3484680000001</v>
      </c>
      <c r="AI62" s="533">
        <v>18838</v>
      </c>
    </row>
    <row r="63" spans="2:35" s="35" customFormat="1" ht="15.6">
      <c r="B63" s="162" t="s">
        <v>122</v>
      </c>
      <c r="C63" s="163">
        <v>0</v>
      </c>
      <c r="D63" s="163">
        <v>0</v>
      </c>
      <c r="E63" s="163">
        <v>163</v>
      </c>
      <c r="F63" s="163">
        <v>180</v>
      </c>
      <c r="G63" s="163">
        <v>162</v>
      </c>
      <c r="H63" s="163">
        <v>0</v>
      </c>
      <c r="I63" s="163">
        <v>167</v>
      </c>
      <c r="J63" s="163">
        <v>190</v>
      </c>
      <c r="K63" s="163">
        <v>211</v>
      </c>
      <c r="L63" s="163">
        <v>0</v>
      </c>
      <c r="M63" s="163">
        <v>191</v>
      </c>
      <c r="N63" s="163">
        <v>230</v>
      </c>
      <c r="O63" s="163">
        <v>266</v>
      </c>
      <c r="P63" s="163">
        <v>277.297101</v>
      </c>
      <c r="Q63" s="163">
        <v>213.516063</v>
      </c>
      <c r="R63" s="163">
        <v>243.48038600000001</v>
      </c>
      <c r="S63" s="163">
        <v>243.48038600000001</v>
      </c>
      <c r="T63" s="163">
        <v>240.27998099999999</v>
      </c>
      <c r="V63" s="162" t="s">
        <v>122</v>
      </c>
      <c r="W63" s="374">
        <v>204.18880999999999</v>
      </c>
      <c r="X63" s="374">
        <v>230.35429400000001</v>
      </c>
      <c r="Y63" s="374">
        <v>251.46682000000001</v>
      </c>
      <c r="Z63" s="374">
        <v>279</v>
      </c>
      <c r="AA63" s="374">
        <v>246.52701500000001</v>
      </c>
      <c r="AB63" s="374">
        <v>267.70755800000001</v>
      </c>
      <c r="AC63" s="374">
        <v>298.53603199999998</v>
      </c>
      <c r="AD63" s="374">
        <v>309</v>
      </c>
      <c r="AE63" s="529">
        <v>268</v>
      </c>
      <c r="AF63" s="533">
        <v>289.79472199999998</v>
      </c>
      <c r="AG63" s="533">
        <v>323</v>
      </c>
      <c r="AH63" s="533">
        <v>309.28467699999999</v>
      </c>
      <c r="AI63" s="533">
        <v>322</v>
      </c>
    </row>
    <row r="64" spans="2:35" s="35" customFormat="1" ht="15.6">
      <c r="B64" s="162" t="s">
        <v>96</v>
      </c>
      <c r="C64" s="163">
        <v>0</v>
      </c>
      <c r="D64" s="163">
        <v>1442</v>
      </c>
      <c r="E64" s="163">
        <v>1968</v>
      </c>
      <c r="F64" s="163">
        <v>1875</v>
      </c>
      <c r="G64" s="163">
        <v>1598</v>
      </c>
      <c r="H64" s="163">
        <v>1618</v>
      </c>
      <c r="I64" s="163">
        <v>1771</v>
      </c>
      <c r="J64" s="163">
        <v>1806</v>
      </c>
      <c r="K64" s="163">
        <v>6851</v>
      </c>
      <c r="L64" s="163">
        <v>0</v>
      </c>
      <c r="M64" s="163">
        <v>2505</v>
      </c>
      <c r="N64" s="163">
        <v>1137</v>
      </c>
      <c r="O64" s="163">
        <v>1240</v>
      </c>
      <c r="P64" s="163">
        <v>998.79442900000004</v>
      </c>
      <c r="Q64" s="163">
        <v>2101.3967630000002</v>
      </c>
      <c r="R64" s="163">
        <v>1820.3525979999999</v>
      </c>
      <c r="S64" s="163">
        <v>2076.0057630000001</v>
      </c>
      <c r="T64" s="163">
        <v>2272.4342660000002</v>
      </c>
      <c r="V64" s="162" t="s">
        <v>96</v>
      </c>
      <c r="W64" s="374">
        <v>2629.2194720000002</v>
      </c>
      <c r="X64" s="374">
        <v>2308.777059</v>
      </c>
      <c r="Y64" s="374">
        <v>2155.9752159999998</v>
      </c>
      <c r="Z64" s="374">
        <v>1208</v>
      </c>
      <c r="AA64" s="374">
        <v>2637.5795280000002</v>
      </c>
      <c r="AB64" s="374">
        <v>2186.7857140000001</v>
      </c>
      <c r="AC64" s="374">
        <v>2490.8252219999999</v>
      </c>
      <c r="AD64" s="374">
        <v>2454</v>
      </c>
      <c r="AE64" s="529">
        <v>0</v>
      </c>
      <c r="AF64" s="533">
        <v>102.905401</v>
      </c>
      <c r="AG64" s="533">
        <v>0</v>
      </c>
      <c r="AH64" s="533">
        <v>2454.441558</v>
      </c>
      <c r="AI64" s="533" t="s">
        <v>882</v>
      </c>
    </row>
    <row r="65" spans="2:35" s="35" customFormat="1" ht="15.6">
      <c r="B65" s="162" t="s">
        <v>123</v>
      </c>
      <c r="C65" s="163">
        <v>0</v>
      </c>
      <c r="D65" s="163">
        <v>0</v>
      </c>
      <c r="E65" s="163">
        <v>0</v>
      </c>
      <c r="F65" s="163">
        <v>0</v>
      </c>
      <c r="G65" s="163">
        <v>922</v>
      </c>
      <c r="H65" s="163">
        <v>0</v>
      </c>
      <c r="I65" s="163">
        <v>694</v>
      </c>
      <c r="J65" s="163">
        <v>2975</v>
      </c>
      <c r="K65" s="163">
        <v>2947</v>
      </c>
      <c r="L65" s="163">
        <v>7007</v>
      </c>
      <c r="M65" s="163">
        <v>6071</v>
      </c>
      <c r="N65" s="163">
        <v>8092</v>
      </c>
      <c r="O65" s="163">
        <v>8095</v>
      </c>
      <c r="P65" s="163">
        <v>11436.014999999999</v>
      </c>
      <c r="Q65" s="163">
        <v>11351.347</v>
      </c>
      <c r="R65" s="163">
        <v>13647.532169</v>
      </c>
      <c r="S65" s="163">
        <v>15355.741</v>
      </c>
      <c r="T65" s="163">
        <v>12111.029498</v>
      </c>
      <c r="V65" s="162" t="s">
        <v>123</v>
      </c>
      <c r="W65" s="374">
        <v>12408.512487</v>
      </c>
      <c r="X65" s="374">
        <v>12501.872487000001</v>
      </c>
      <c r="Y65" s="374">
        <v>12600.840602</v>
      </c>
      <c r="Z65" s="374">
        <v>13557</v>
      </c>
      <c r="AA65" s="374">
        <v>13512.211149999999</v>
      </c>
      <c r="AB65" s="374">
        <v>13512.468150000001</v>
      </c>
      <c r="AC65" s="374">
        <v>13505.040897999999</v>
      </c>
      <c r="AD65" s="374">
        <v>3253</v>
      </c>
      <c r="AE65" s="529">
        <v>2431</v>
      </c>
      <c r="AF65" s="533">
        <v>2453.7278930000002</v>
      </c>
      <c r="AG65" s="533">
        <v>2552</v>
      </c>
      <c r="AH65" s="533">
        <v>3252.5533</v>
      </c>
      <c r="AI65" s="533">
        <v>245</v>
      </c>
    </row>
    <row r="66" spans="2:35" s="35" customFormat="1" ht="15.6">
      <c r="B66" s="162" t="s">
        <v>121</v>
      </c>
      <c r="C66" s="163">
        <v>1292</v>
      </c>
      <c r="D66" s="163">
        <v>1120</v>
      </c>
      <c r="E66" s="163">
        <v>414</v>
      </c>
      <c r="F66" s="163">
        <v>739</v>
      </c>
      <c r="G66" s="163">
        <v>812</v>
      </c>
      <c r="H66" s="163">
        <v>1117</v>
      </c>
      <c r="I66" s="163">
        <v>550</v>
      </c>
      <c r="J66" s="163">
        <v>733</v>
      </c>
      <c r="K66" s="163">
        <v>1023</v>
      </c>
      <c r="L66" s="163">
        <v>1357</v>
      </c>
      <c r="M66" s="163">
        <v>481</v>
      </c>
      <c r="N66" s="163">
        <v>783</v>
      </c>
      <c r="O66" s="163">
        <v>836</v>
      </c>
      <c r="P66" s="163">
        <v>1163.2058919999999</v>
      </c>
      <c r="Q66" s="163">
        <v>473.45042699999999</v>
      </c>
      <c r="R66" s="163">
        <v>776.28130199999998</v>
      </c>
      <c r="S66" s="163">
        <v>880.65506900000003</v>
      </c>
      <c r="T66" s="163">
        <v>1276.1774789999999</v>
      </c>
      <c r="V66" s="162" t="s">
        <v>121</v>
      </c>
      <c r="W66" s="374">
        <v>526.46674599999994</v>
      </c>
      <c r="X66" s="374">
        <v>890.48920199999998</v>
      </c>
      <c r="Y66" s="374">
        <v>969.11360400000001</v>
      </c>
      <c r="Z66" s="374">
        <v>1356</v>
      </c>
      <c r="AA66" s="374">
        <v>631.11204099999998</v>
      </c>
      <c r="AB66" s="374">
        <v>823.65415499999995</v>
      </c>
      <c r="AC66" s="374">
        <v>635.27254800000003</v>
      </c>
      <c r="AD66" s="374">
        <v>740</v>
      </c>
      <c r="AE66" s="529">
        <v>458</v>
      </c>
      <c r="AF66" s="533">
        <v>520.62690099999998</v>
      </c>
      <c r="AG66" s="533">
        <v>585</v>
      </c>
      <c r="AH66" s="533">
        <v>739.96739000000002</v>
      </c>
      <c r="AI66" s="533">
        <v>526</v>
      </c>
    </row>
    <row r="67" spans="2:35" s="35" customFormat="1" ht="15.6">
      <c r="B67" s="162" t="s">
        <v>124</v>
      </c>
      <c r="C67" s="163">
        <v>2838</v>
      </c>
      <c r="D67" s="163">
        <v>2</v>
      </c>
      <c r="E67" s="163">
        <v>0</v>
      </c>
      <c r="F67" s="163">
        <v>0</v>
      </c>
      <c r="G67" s="163">
        <v>0</v>
      </c>
      <c r="H67" s="163">
        <v>1</v>
      </c>
      <c r="I67" s="163">
        <v>0</v>
      </c>
      <c r="J67" s="163">
        <v>0</v>
      </c>
      <c r="K67" s="163">
        <v>0</v>
      </c>
      <c r="L67" s="163">
        <v>0</v>
      </c>
      <c r="M67" s="163">
        <v>0</v>
      </c>
      <c r="N67" s="163">
        <v>243</v>
      </c>
      <c r="O67" s="163">
        <v>254</v>
      </c>
      <c r="P67" s="163">
        <v>294.09186399999999</v>
      </c>
      <c r="Q67" s="163">
        <v>317.47848099999999</v>
      </c>
      <c r="R67" s="163">
        <v>364.50745000000001</v>
      </c>
      <c r="S67" s="163">
        <v>441.14176300000003</v>
      </c>
      <c r="T67" s="163">
        <v>420.423698</v>
      </c>
      <c r="V67" s="162" t="s">
        <v>124</v>
      </c>
      <c r="W67" s="374">
        <v>6110.1125659999998</v>
      </c>
      <c r="X67" s="374">
        <v>504.57328899999999</v>
      </c>
      <c r="Y67" s="374">
        <v>2350.0848839999999</v>
      </c>
      <c r="Z67" s="374">
        <v>698</v>
      </c>
      <c r="AA67" s="374">
        <v>709.73593100000005</v>
      </c>
      <c r="AB67" s="374">
        <v>780.57481700000005</v>
      </c>
      <c r="AC67" s="374">
        <v>888.21390799999995</v>
      </c>
      <c r="AD67" s="374">
        <v>0</v>
      </c>
      <c r="AE67" s="529">
        <v>0</v>
      </c>
      <c r="AF67" s="533">
        <v>0</v>
      </c>
      <c r="AG67" s="533">
        <v>0</v>
      </c>
      <c r="AH67" s="533">
        <v>0</v>
      </c>
      <c r="AI67" s="533" t="s">
        <v>882</v>
      </c>
    </row>
    <row r="68" spans="2:35" s="35" customFormat="1" ht="15.6">
      <c r="B68" s="162" t="s">
        <v>156</v>
      </c>
      <c r="C68" s="163">
        <v>0</v>
      </c>
      <c r="D68" s="163">
        <v>0</v>
      </c>
      <c r="E68" s="163">
        <v>0</v>
      </c>
      <c r="F68" s="163">
        <v>0</v>
      </c>
      <c r="G68" s="163">
        <v>0</v>
      </c>
      <c r="H68" s="163">
        <v>0</v>
      </c>
      <c r="I68" s="163">
        <v>0</v>
      </c>
      <c r="J68" s="163">
        <v>0</v>
      </c>
      <c r="K68" s="163">
        <v>0</v>
      </c>
      <c r="L68" s="163">
        <v>0</v>
      </c>
      <c r="M68" s="163">
        <v>0</v>
      </c>
      <c r="N68" s="163">
        <v>0</v>
      </c>
      <c r="O68" s="163">
        <v>0</v>
      </c>
      <c r="P68" s="163">
        <v>0</v>
      </c>
      <c r="Q68" s="163">
        <v>0</v>
      </c>
      <c r="R68" s="163">
        <v>0</v>
      </c>
      <c r="S68" s="163">
        <v>0</v>
      </c>
      <c r="T68" s="163">
        <v>0</v>
      </c>
      <c r="V68" s="162" t="s">
        <v>156</v>
      </c>
      <c r="W68" s="374"/>
      <c r="X68" s="374">
        <v>0</v>
      </c>
      <c r="Y68" s="374">
        <v>0</v>
      </c>
      <c r="Z68" s="374">
        <v>0</v>
      </c>
      <c r="AA68" s="374">
        <v>0</v>
      </c>
      <c r="AB68" s="374">
        <v>0</v>
      </c>
      <c r="AC68" s="374">
        <v>0</v>
      </c>
      <c r="AD68" s="374">
        <v>0</v>
      </c>
      <c r="AE68" s="529">
        <v>0</v>
      </c>
      <c r="AF68" s="416">
        <v>0</v>
      </c>
      <c r="AG68" s="416">
        <v>0</v>
      </c>
      <c r="AH68" s="416">
        <v>0</v>
      </c>
      <c r="AI68" s="416" t="s">
        <v>882</v>
      </c>
    </row>
    <row r="69" spans="2:35" ht="15">
      <c r="B69" s="160" t="s">
        <v>126</v>
      </c>
      <c r="C69" s="165">
        <f t="shared" ref="C69:N69" si="3">SUM(C61:C68)</f>
        <v>69116</v>
      </c>
      <c r="D69" s="165">
        <f t="shared" si="3"/>
        <v>55462</v>
      </c>
      <c r="E69" s="165">
        <f t="shared" si="3"/>
        <v>62184</v>
      </c>
      <c r="F69" s="165">
        <f t="shared" si="3"/>
        <v>60313</v>
      </c>
      <c r="G69" s="165">
        <f t="shared" si="3"/>
        <v>69609</v>
      </c>
      <c r="H69" s="165">
        <f t="shared" si="3"/>
        <v>79803</v>
      </c>
      <c r="I69" s="165">
        <f t="shared" si="3"/>
        <v>83658</v>
      </c>
      <c r="J69" s="165">
        <f t="shared" si="3"/>
        <v>61259</v>
      </c>
      <c r="K69" s="165">
        <f t="shared" si="3"/>
        <v>80185</v>
      </c>
      <c r="L69" s="165">
        <f t="shared" si="3"/>
        <v>73740</v>
      </c>
      <c r="M69" s="165">
        <f t="shared" si="3"/>
        <v>89816</v>
      </c>
      <c r="N69" s="165">
        <f t="shared" si="3"/>
        <v>79289</v>
      </c>
      <c r="O69" s="165">
        <v>88766</v>
      </c>
      <c r="P69" s="165">
        <f>SUM(P61:P68)</f>
        <v>88151.671457999997</v>
      </c>
      <c r="Q69" s="165">
        <f>SUM(Q61:Q68)</f>
        <v>91252.577533999996</v>
      </c>
      <c r="R69" s="165">
        <v>82435.317865999998</v>
      </c>
      <c r="S69" s="165">
        <v>95062.459031999999</v>
      </c>
      <c r="T69" s="165">
        <v>77662.008927000017</v>
      </c>
      <c r="V69" s="160" t="s">
        <v>126</v>
      </c>
      <c r="W69" s="375">
        <v>88822.516585000005</v>
      </c>
      <c r="X69" s="375">
        <v>133108.20465699999</v>
      </c>
      <c r="Y69" s="375">
        <v>137196.65270000004</v>
      </c>
      <c r="Z69" s="375">
        <v>140365</v>
      </c>
      <c r="AA69" s="375">
        <v>136137.291042</v>
      </c>
      <c r="AB69" s="375">
        <v>135231.91861799997</v>
      </c>
      <c r="AC69" s="375">
        <v>135844.34124400001</v>
      </c>
      <c r="AD69" s="375">
        <v>123117</v>
      </c>
      <c r="AE69" s="531">
        <v>130094</v>
      </c>
      <c r="AF69" s="534">
        <v>122817.06683200001</v>
      </c>
      <c r="AG69" s="534">
        <v>134037</v>
      </c>
      <c r="AH69" s="534">
        <v>123117.44785700001</v>
      </c>
      <c r="AI69" s="534">
        <v>133640</v>
      </c>
    </row>
    <row r="70" spans="2:35" ht="15">
      <c r="B70" s="170" t="s">
        <v>127</v>
      </c>
      <c r="C70" s="171"/>
      <c r="D70" s="171"/>
      <c r="E70" s="171"/>
      <c r="F70" s="171"/>
      <c r="G70" s="171"/>
      <c r="H70" s="171"/>
      <c r="I70" s="171"/>
      <c r="J70" s="171"/>
      <c r="K70" s="171"/>
      <c r="L70" s="171"/>
      <c r="M70" s="171"/>
      <c r="N70" s="171"/>
      <c r="O70" s="171"/>
      <c r="P70" s="171"/>
      <c r="Q70" s="171"/>
      <c r="R70" s="171"/>
      <c r="S70" s="171"/>
      <c r="T70" s="171"/>
      <c r="V70" s="170" t="s">
        <v>127</v>
      </c>
      <c r="W70" s="376"/>
      <c r="X70" s="376"/>
      <c r="Y70" s="376"/>
      <c r="Z70" s="376"/>
      <c r="AA70" s="376"/>
      <c r="AB70" s="376"/>
      <c r="AC70" s="376"/>
      <c r="AD70" s="376"/>
      <c r="AE70" s="535"/>
      <c r="AF70" s="535"/>
      <c r="AG70" s="535"/>
      <c r="AH70" s="535"/>
      <c r="AI70" s="535" t="s">
        <v>114</v>
      </c>
    </row>
    <row r="71" spans="2:35" s="35" customFormat="1" ht="15.6">
      <c r="B71" s="162" t="s">
        <v>119</v>
      </c>
      <c r="C71" s="163">
        <v>496863</v>
      </c>
      <c r="D71" s="163">
        <v>493406</v>
      </c>
      <c r="E71" s="163">
        <v>497438</v>
      </c>
      <c r="F71" s="163">
        <v>487255</v>
      </c>
      <c r="G71" s="163">
        <v>495094</v>
      </c>
      <c r="H71" s="163">
        <v>619671</v>
      </c>
      <c r="I71" s="163">
        <v>474172</v>
      </c>
      <c r="J71" s="163">
        <v>626883</v>
      </c>
      <c r="K71" s="163">
        <v>627450</v>
      </c>
      <c r="L71" s="163">
        <v>765038</v>
      </c>
      <c r="M71" s="163">
        <v>608941</v>
      </c>
      <c r="N71" s="163">
        <v>605645</v>
      </c>
      <c r="O71" s="163">
        <v>610885</v>
      </c>
      <c r="P71" s="163">
        <v>605149.71300999995</v>
      </c>
      <c r="Q71" s="163">
        <v>611367.66704900004</v>
      </c>
      <c r="R71" s="163">
        <v>611836.56228900002</v>
      </c>
      <c r="S71" s="163">
        <v>616334.07324499998</v>
      </c>
      <c r="T71" s="163">
        <v>619998.59155200003</v>
      </c>
      <c r="V71" s="162" t="s">
        <v>119</v>
      </c>
      <c r="W71" s="374">
        <v>810872.78162300005</v>
      </c>
      <c r="X71" s="374">
        <v>793060.90998999996</v>
      </c>
      <c r="Y71" s="374">
        <v>815594.90945699997</v>
      </c>
      <c r="Z71" s="374">
        <v>826537</v>
      </c>
      <c r="AA71" s="374">
        <v>842602.75780999998</v>
      </c>
      <c r="AB71" s="374">
        <v>785198.38626900001</v>
      </c>
      <c r="AC71" s="374">
        <v>785426.64655199996</v>
      </c>
      <c r="AD71" s="374">
        <v>792607</v>
      </c>
      <c r="AE71" s="529">
        <v>790355</v>
      </c>
      <c r="AF71" s="533">
        <v>107699.679065</v>
      </c>
      <c r="AG71" s="533">
        <v>733198</v>
      </c>
      <c r="AH71" s="533">
        <v>792607.28090200003</v>
      </c>
      <c r="AI71" s="533">
        <v>746954</v>
      </c>
    </row>
    <row r="72" spans="2:35" s="35" customFormat="1" ht="15.6">
      <c r="B72" s="162" t="s">
        <v>120</v>
      </c>
      <c r="C72" s="163">
        <v>161074</v>
      </c>
      <c r="D72" s="163">
        <v>164349</v>
      </c>
      <c r="E72" s="163">
        <v>148174</v>
      </c>
      <c r="F72" s="163">
        <v>152929</v>
      </c>
      <c r="G72" s="163">
        <v>149009</v>
      </c>
      <c r="H72" s="163">
        <v>0</v>
      </c>
      <c r="I72" s="163">
        <v>149735</v>
      </c>
      <c r="J72" s="163">
        <v>157749</v>
      </c>
      <c r="K72" s="163">
        <v>149073</v>
      </c>
      <c r="L72" s="163">
        <v>903</v>
      </c>
      <c r="M72" s="163">
        <v>149509</v>
      </c>
      <c r="N72" s="163">
        <v>159598</v>
      </c>
      <c r="O72" s="163">
        <v>156384</v>
      </c>
      <c r="P72" s="163">
        <v>169595.62221900001</v>
      </c>
      <c r="Q72" s="163">
        <v>167875.36014899999</v>
      </c>
      <c r="R72" s="163">
        <v>173715.642448</v>
      </c>
      <c r="S72" s="163">
        <v>169075.533807</v>
      </c>
      <c r="T72" s="163">
        <v>178394.27674299999</v>
      </c>
      <c r="V72" s="162" t="s">
        <v>120</v>
      </c>
      <c r="W72" s="374">
        <v>166.016572</v>
      </c>
      <c r="X72" s="374">
        <v>122.22329000000001</v>
      </c>
      <c r="Y72" s="374">
        <v>92.554438000000005</v>
      </c>
      <c r="Z72" s="374">
        <v>65</v>
      </c>
      <c r="AA72" s="374">
        <v>52.058083000000003</v>
      </c>
      <c r="AB72" s="374">
        <v>33.210220999999997</v>
      </c>
      <c r="AC72" s="374">
        <v>7.5002449999999996</v>
      </c>
      <c r="AD72" s="374">
        <v>314</v>
      </c>
      <c r="AE72" s="529">
        <v>278</v>
      </c>
      <c r="AF72" s="533">
        <v>11853.238251000001</v>
      </c>
      <c r="AG72" s="533">
        <v>524</v>
      </c>
      <c r="AH72" s="533">
        <v>314.43536999999998</v>
      </c>
      <c r="AI72" s="533">
        <v>482</v>
      </c>
    </row>
    <row r="73" spans="2:35" s="35" customFormat="1" ht="15.6">
      <c r="B73" s="162" t="s">
        <v>128</v>
      </c>
      <c r="C73" s="163">
        <v>0</v>
      </c>
      <c r="D73" s="163">
        <v>0</v>
      </c>
      <c r="E73" s="163">
        <v>0</v>
      </c>
      <c r="F73" s="163">
        <v>0</v>
      </c>
      <c r="G73" s="163">
        <v>0</v>
      </c>
      <c r="H73" s="163">
        <v>0</v>
      </c>
      <c r="I73" s="163">
        <v>0</v>
      </c>
      <c r="J73" s="163">
        <v>0</v>
      </c>
      <c r="K73" s="163">
        <v>0</v>
      </c>
      <c r="L73" s="163">
        <v>0</v>
      </c>
      <c r="M73" s="163">
        <v>0</v>
      </c>
      <c r="N73" s="163">
        <v>0</v>
      </c>
      <c r="O73" s="163">
        <v>0</v>
      </c>
      <c r="P73" s="163">
        <v>0</v>
      </c>
      <c r="Q73" s="163">
        <v>0</v>
      </c>
      <c r="R73" s="163">
        <v>0</v>
      </c>
      <c r="S73" s="163">
        <v>0</v>
      </c>
      <c r="T73" s="163">
        <v>0</v>
      </c>
      <c r="V73" s="162" t="s">
        <v>128</v>
      </c>
      <c r="W73" s="374">
        <v>0</v>
      </c>
      <c r="X73" s="374">
        <v>0</v>
      </c>
      <c r="Y73" s="374">
        <v>0</v>
      </c>
      <c r="Z73" s="374">
        <v>0</v>
      </c>
      <c r="AA73" s="374">
        <v>0</v>
      </c>
      <c r="AB73" s="374">
        <v>0</v>
      </c>
      <c r="AC73" s="374">
        <v>0</v>
      </c>
      <c r="AD73" s="374">
        <v>0</v>
      </c>
      <c r="AE73" s="529">
        <v>0</v>
      </c>
      <c r="AF73" s="533">
        <v>0</v>
      </c>
      <c r="AG73" s="533">
        <v>0</v>
      </c>
      <c r="AH73" s="533">
        <v>0</v>
      </c>
      <c r="AI73" s="533" t="s">
        <v>882</v>
      </c>
    </row>
    <row r="74" spans="2:35" s="35" customFormat="1" ht="15.6">
      <c r="B74" s="162" t="s">
        <v>122</v>
      </c>
      <c r="C74" s="163">
        <v>0</v>
      </c>
      <c r="D74" s="163">
        <v>0</v>
      </c>
      <c r="E74" s="163">
        <v>0</v>
      </c>
      <c r="F74" s="163">
        <v>0</v>
      </c>
      <c r="G74" s="163">
        <v>0</v>
      </c>
      <c r="H74" s="163">
        <v>0</v>
      </c>
      <c r="I74" s="163">
        <v>0</v>
      </c>
      <c r="J74" s="163">
        <v>0</v>
      </c>
      <c r="K74" s="163">
        <v>0</v>
      </c>
      <c r="L74" s="163">
        <v>0</v>
      </c>
      <c r="M74" s="163">
        <v>0</v>
      </c>
      <c r="N74" s="163">
        <v>0</v>
      </c>
      <c r="O74" s="163">
        <v>0</v>
      </c>
      <c r="P74" s="163">
        <v>0</v>
      </c>
      <c r="Q74" s="163">
        <v>0</v>
      </c>
      <c r="R74" s="163">
        <v>0</v>
      </c>
      <c r="S74" s="163">
        <v>0</v>
      </c>
      <c r="T74" s="163">
        <v>0</v>
      </c>
      <c r="V74" s="162" t="s">
        <v>122</v>
      </c>
      <c r="W74" s="374">
        <v>0</v>
      </c>
      <c r="X74" s="374">
        <v>0</v>
      </c>
      <c r="Y74" s="374">
        <v>0</v>
      </c>
      <c r="Z74" s="374">
        <v>0</v>
      </c>
      <c r="AA74" s="374">
        <v>0</v>
      </c>
      <c r="AB74" s="374">
        <v>0</v>
      </c>
      <c r="AC74" s="374">
        <v>0</v>
      </c>
      <c r="AD74" s="374">
        <v>0</v>
      </c>
      <c r="AE74" s="529">
        <v>0</v>
      </c>
      <c r="AF74" s="533">
        <v>289.79472199999998</v>
      </c>
      <c r="AG74" s="533">
        <v>0</v>
      </c>
      <c r="AH74" s="533">
        <v>0</v>
      </c>
      <c r="AI74" s="533" t="s">
        <v>882</v>
      </c>
    </row>
    <row r="75" spans="2:35" s="35" customFormat="1" ht="15.6">
      <c r="B75" s="162" t="s">
        <v>123</v>
      </c>
      <c r="C75" s="163">
        <v>0</v>
      </c>
      <c r="D75" s="163">
        <v>0</v>
      </c>
      <c r="E75" s="163">
        <v>0</v>
      </c>
      <c r="F75" s="163">
        <v>0</v>
      </c>
      <c r="G75" s="163">
        <v>0</v>
      </c>
      <c r="H75" s="163">
        <v>0</v>
      </c>
      <c r="I75" s="163">
        <v>0</v>
      </c>
      <c r="J75" s="163">
        <v>0</v>
      </c>
      <c r="K75" s="163">
        <v>0</v>
      </c>
      <c r="L75" s="163">
        <v>0</v>
      </c>
      <c r="M75" s="163">
        <v>0</v>
      </c>
      <c r="N75" s="163">
        <v>0</v>
      </c>
      <c r="O75" s="163">
        <v>0</v>
      </c>
      <c r="P75" s="163">
        <v>0</v>
      </c>
      <c r="Q75" s="163">
        <v>0</v>
      </c>
      <c r="R75" s="163">
        <v>0</v>
      </c>
      <c r="S75" s="163">
        <v>0</v>
      </c>
      <c r="T75" s="163">
        <v>0</v>
      </c>
      <c r="V75" s="162" t="s">
        <v>123</v>
      </c>
      <c r="W75" s="374">
        <v>0</v>
      </c>
      <c r="X75" s="374">
        <v>0</v>
      </c>
      <c r="Y75" s="374">
        <v>0</v>
      </c>
      <c r="Z75" s="374">
        <v>0</v>
      </c>
      <c r="AA75" s="374">
        <v>0</v>
      </c>
      <c r="AB75" s="374">
        <v>0</v>
      </c>
      <c r="AC75" s="374">
        <v>0</v>
      </c>
      <c r="AD75" s="374">
        <v>0</v>
      </c>
      <c r="AE75" s="529">
        <v>0</v>
      </c>
      <c r="AF75" s="533">
        <v>2453.7278930000002</v>
      </c>
      <c r="AG75" s="533">
        <v>0</v>
      </c>
      <c r="AH75" s="533">
        <v>0</v>
      </c>
      <c r="AI75" s="533" t="s">
        <v>882</v>
      </c>
    </row>
    <row r="76" spans="2:35" s="35" customFormat="1" ht="15.6">
      <c r="B76" s="162" t="s">
        <v>124</v>
      </c>
      <c r="C76" s="163">
        <v>0</v>
      </c>
      <c r="D76" s="163">
        <v>0</v>
      </c>
      <c r="E76" s="163">
        <v>0</v>
      </c>
      <c r="F76" s="163">
        <v>0</v>
      </c>
      <c r="G76" s="163">
        <v>0</v>
      </c>
      <c r="H76" s="163">
        <v>0</v>
      </c>
      <c r="I76" s="163">
        <v>0</v>
      </c>
      <c r="J76" s="163">
        <v>0</v>
      </c>
      <c r="K76" s="163">
        <v>0</v>
      </c>
      <c r="L76" s="163">
        <v>0</v>
      </c>
      <c r="M76" s="163">
        <v>0</v>
      </c>
      <c r="N76" s="163">
        <v>0</v>
      </c>
      <c r="O76" s="163">
        <v>0</v>
      </c>
      <c r="P76" s="163">
        <v>0</v>
      </c>
      <c r="Q76" s="163">
        <v>0</v>
      </c>
      <c r="R76" s="163">
        <v>0</v>
      </c>
      <c r="S76" s="163">
        <v>0</v>
      </c>
      <c r="T76" s="163">
        <v>0</v>
      </c>
      <c r="V76" s="162" t="s">
        <v>124</v>
      </c>
      <c r="W76" s="374">
        <v>0</v>
      </c>
      <c r="X76" s="374">
        <v>0</v>
      </c>
      <c r="Y76" s="374">
        <v>0</v>
      </c>
      <c r="Z76" s="374">
        <v>0</v>
      </c>
      <c r="AA76" s="374">
        <v>0</v>
      </c>
      <c r="AB76" s="374">
        <v>0</v>
      </c>
      <c r="AC76" s="374">
        <v>0</v>
      </c>
      <c r="AD76" s="374">
        <v>0</v>
      </c>
      <c r="AE76" s="529">
        <v>0</v>
      </c>
      <c r="AF76" s="533">
        <v>0</v>
      </c>
      <c r="AG76" s="533">
        <v>0</v>
      </c>
      <c r="AH76" s="533">
        <v>0</v>
      </c>
      <c r="AI76" s="533" t="s">
        <v>882</v>
      </c>
    </row>
    <row r="77" spans="2:35" s="35" customFormat="1" ht="15.6">
      <c r="B77" s="162" t="s">
        <v>157</v>
      </c>
      <c r="C77" s="163">
        <v>72183</v>
      </c>
      <c r="D77" s="163">
        <v>84171</v>
      </c>
      <c r="E77" s="163">
        <v>86079</v>
      </c>
      <c r="F77" s="163">
        <v>87753</v>
      </c>
      <c r="G77" s="163">
        <v>89323</v>
      </c>
      <c r="H77" s="163">
        <v>89746</v>
      </c>
      <c r="I77" s="163">
        <v>93777</v>
      </c>
      <c r="J77" s="163">
        <v>94007</v>
      </c>
      <c r="K77" s="163">
        <v>98062</v>
      </c>
      <c r="L77" s="163">
        <v>100617</v>
      </c>
      <c r="M77" s="163">
        <v>102471</v>
      </c>
      <c r="N77" s="163">
        <v>104655</v>
      </c>
      <c r="O77" s="163">
        <v>109979</v>
      </c>
      <c r="P77" s="163">
        <v>109616.095346</v>
      </c>
      <c r="Q77" s="163">
        <v>111117.06804699999</v>
      </c>
      <c r="R77" s="163">
        <v>113124.88226499999</v>
      </c>
      <c r="S77" s="163">
        <v>115640.40788100001</v>
      </c>
      <c r="T77" s="163">
        <v>110045.521048</v>
      </c>
      <c r="V77" s="162" t="s">
        <v>157</v>
      </c>
      <c r="W77" s="374">
        <v>110900.750611</v>
      </c>
      <c r="X77" s="374">
        <v>98245.723693000007</v>
      </c>
      <c r="Y77" s="374">
        <v>102473.684418</v>
      </c>
      <c r="Z77" s="374">
        <v>107375</v>
      </c>
      <c r="AA77" s="374">
        <v>113032.533305</v>
      </c>
      <c r="AB77" s="374">
        <v>117865.220489</v>
      </c>
      <c r="AC77" s="374">
        <v>122752.67241899999</v>
      </c>
      <c r="AD77" s="374">
        <v>129187</v>
      </c>
      <c r="AE77" s="529">
        <v>134528</v>
      </c>
      <c r="AF77" s="533">
        <v>142574.61102800001</v>
      </c>
      <c r="AG77" s="533">
        <v>150024</v>
      </c>
      <c r="AH77" s="533">
        <v>129187.165857</v>
      </c>
      <c r="AI77" s="533">
        <v>160402</v>
      </c>
    </row>
    <row r="78" spans="2:35" ht="15">
      <c r="B78" s="160" t="s">
        <v>129</v>
      </c>
      <c r="C78" s="165">
        <f t="shared" ref="C78:N78" si="4">SUM(C71:C77)</f>
        <v>730120</v>
      </c>
      <c r="D78" s="165">
        <f t="shared" si="4"/>
        <v>741926</v>
      </c>
      <c r="E78" s="165">
        <f t="shared" si="4"/>
        <v>731691</v>
      </c>
      <c r="F78" s="165">
        <f t="shared" si="4"/>
        <v>727937</v>
      </c>
      <c r="G78" s="165">
        <f t="shared" si="4"/>
        <v>733426</v>
      </c>
      <c r="H78" s="165">
        <f t="shared" si="4"/>
        <v>709417</v>
      </c>
      <c r="I78" s="165">
        <f t="shared" si="4"/>
        <v>717684</v>
      </c>
      <c r="J78" s="165">
        <f t="shared" si="4"/>
        <v>878639</v>
      </c>
      <c r="K78" s="165">
        <f t="shared" si="4"/>
        <v>874585</v>
      </c>
      <c r="L78" s="165">
        <f t="shared" si="4"/>
        <v>866558</v>
      </c>
      <c r="M78" s="165">
        <f t="shared" si="4"/>
        <v>860921</v>
      </c>
      <c r="N78" s="165">
        <f t="shared" si="4"/>
        <v>869898</v>
      </c>
      <c r="O78" s="165">
        <v>877248</v>
      </c>
      <c r="P78" s="165">
        <f>SUM(P71:P77)</f>
        <v>884361.43057500001</v>
      </c>
      <c r="Q78" s="165">
        <f>SUM(Q71:Q77)</f>
        <v>890360.09524499997</v>
      </c>
      <c r="R78" s="165">
        <v>898677.08700200007</v>
      </c>
      <c r="S78" s="165">
        <v>901050.01493299997</v>
      </c>
      <c r="T78" s="165">
        <v>908438.38934300002</v>
      </c>
      <c r="V78" s="160" t="s">
        <v>129</v>
      </c>
      <c r="W78" s="375">
        <v>921939.54880600004</v>
      </c>
      <c r="X78" s="375">
        <v>891428.85697299999</v>
      </c>
      <c r="Y78" s="375">
        <v>918161.14831299998</v>
      </c>
      <c r="Z78" s="375">
        <v>933976</v>
      </c>
      <c r="AA78" s="375">
        <v>955687.34919800004</v>
      </c>
      <c r="AB78" s="375">
        <v>903096.816979</v>
      </c>
      <c r="AC78" s="375">
        <v>908186.81921599992</v>
      </c>
      <c r="AD78" s="375">
        <v>922109</v>
      </c>
      <c r="AE78" s="531">
        <v>925160</v>
      </c>
      <c r="AF78" s="534">
        <v>879414.67453199998</v>
      </c>
      <c r="AG78" s="534">
        <v>883746</v>
      </c>
      <c r="AH78" s="534">
        <v>922108.88212900003</v>
      </c>
      <c r="AI78" s="534">
        <v>907838</v>
      </c>
    </row>
    <row r="79" spans="2:35" ht="15">
      <c r="B79" s="114" t="s">
        <v>130</v>
      </c>
      <c r="C79" s="164">
        <f t="shared" ref="C79:N79" si="5">+C69+C78</f>
        <v>799236</v>
      </c>
      <c r="D79" s="164">
        <f t="shared" si="5"/>
        <v>797388</v>
      </c>
      <c r="E79" s="164">
        <f t="shared" si="5"/>
        <v>793875</v>
      </c>
      <c r="F79" s="164">
        <f t="shared" si="5"/>
        <v>788250</v>
      </c>
      <c r="G79" s="164">
        <f t="shared" si="5"/>
        <v>803035</v>
      </c>
      <c r="H79" s="164">
        <f t="shared" si="5"/>
        <v>789220</v>
      </c>
      <c r="I79" s="164">
        <f t="shared" si="5"/>
        <v>801342</v>
      </c>
      <c r="J79" s="164">
        <f t="shared" si="5"/>
        <v>939898</v>
      </c>
      <c r="K79" s="164">
        <f t="shared" si="5"/>
        <v>954770</v>
      </c>
      <c r="L79" s="164">
        <f t="shared" si="5"/>
        <v>940298</v>
      </c>
      <c r="M79" s="164">
        <f t="shared" si="5"/>
        <v>950737</v>
      </c>
      <c r="N79" s="164">
        <f t="shared" si="5"/>
        <v>949187</v>
      </c>
      <c r="O79" s="164">
        <v>966014</v>
      </c>
      <c r="P79" s="164">
        <f>+P78+P69</f>
        <v>972513.10203299997</v>
      </c>
      <c r="Q79" s="164">
        <f>+Q78+Q69</f>
        <v>981612.67277900001</v>
      </c>
      <c r="R79" s="164">
        <v>981112.40486800007</v>
      </c>
      <c r="S79" s="164">
        <v>996112.47396500001</v>
      </c>
      <c r="T79" s="164">
        <v>986100.39827000001</v>
      </c>
      <c r="V79" s="114" t="s">
        <v>130</v>
      </c>
      <c r="W79" s="373">
        <v>1010762.065391</v>
      </c>
      <c r="X79" s="373">
        <v>1024537.06163</v>
      </c>
      <c r="Y79" s="373">
        <v>1055357.8010130001</v>
      </c>
      <c r="Z79" s="373">
        <v>1074342</v>
      </c>
      <c r="AA79" s="373">
        <v>1091824.6402400001</v>
      </c>
      <c r="AB79" s="373">
        <v>1038328.735597</v>
      </c>
      <c r="AC79" s="373">
        <v>1044031.1604599999</v>
      </c>
      <c r="AD79" s="373">
        <v>1045226</v>
      </c>
      <c r="AE79" s="526">
        <v>1055255</v>
      </c>
      <c r="AF79" s="536">
        <v>1002231.741364</v>
      </c>
      <c r="AG79" s="536">
        <v>1017783</v>
      </c>
      <c r="AH79" s="536">
        <v>1045226.3299860001</v>
      </c>
      <c r="AI79" s="536">
        <v>1041478</v>
      </c>
    </row>
    <row r="80" spans="2:35" ht="15">
      <c r="B80" s="116"/>
      <c r="C80" s="166"/>
      <c r="D80" s="166"/>
      <c r="E80" s="166"/>
      <c r="F80" s="166"/>
      <c r="G80" s="166"/>
      <c r="H80" s="166"/>
      <c r="I80" s="166"/>
      <c r="J80" s="166"/>
      <c r="K80" s="166"/>
      <c r="L80" s="166"/>
      <c r="M80" s="166"/>
      <c r="N80" s="166"/>
      <c r="O80" s="166"/>
      <c r="P80" s="166"/>
      <c r="Q80" s="166"/>
      <c r="R80" s="166"/>
      <c r="S80" s="166">
        <v>0</v>
      </c>
      <c r="T80" s="166"/>
      <c r="V80" s="116"/>
      <c r="W80" s="377"/>
      <c r="X80" s="377">
        <v>0</v>
      </c>
      <c r="Y80" s="377"/>
      <c r="Z80" s="377"/>
      <c r="AA80" s="377"/>
      <c r="AB80" s="377"/>
      <c r="AC80" s="377"/>
      <c r="AD80" s="377"/>
      <c r="AE80" s="537"/>
      <c r="AI80" s="520" t="s">
        <v>114</v>
      </c>
    </row>
    <row r="81" spans="2:35" ht="15">
      <c r="B81" s="170" t="s">
        <v>131</v>
      </c>
      <c r="C81" s="171"/>
      <c r="D81" s="171"/>
      <c r="E81" s="171"/>
      <c r="F81" s="171"/>
      <c r="G81" s="171"/>
      <c r="H81" s="171"/>
      <c r="I81" s="171"/>
      <c r="J81" s="171"/>
      <c r="K81" s="171"/>
      <c r="L81" s="171"/>
      <c r="M81" s="171"/>
      <c r="N81" s="171"/>
      <c r="O81" s="171"/>
      <c r="P81" s="171"/>
      <c r="Q81" s="171"/>
      <c r="R81" s="171"/>
      <c r="S81" s="171"/>
      <c r="T81" s="171"/>
      <c r="V81" s="170" t="s">
        <v>131</v>
      </c>
      <c r="W81" s="376"/>
      <c r="X81" s="376"/>
      <c r="Y81" s="376"/>
      <c r="Z81" s="376"/>
      <c r="AA81" s="376"/>
      <c r="AB81" s="376"/>
      <c r="AC81" s="376"/>
      <c r="AD81" s="376"/>
      <c r="AE81" s="535"/>
      <c r="AF81" s="535"/>
      <c r="AG81" s="535"/>
      <c r="AH81" s="535"/>
      <c r="AI81" s="535" t="s">
        <v>114</v>
      </c>
    </row>
    <row r="82" spans="2:35" s="35" customFormat="1" ht="15.6">
      <c r="B82" s="162" t="s">
        <v>132</v>
      </c>
      <c r="C82" s="163">
        <v>85214</v>
      </c>
      <c r="D82" s="163">
        <v>85214</v>
      </c>
      <c r="E82" s="163">
        <v>85214</v>
      </c>
      <c r="F82" s="163">
        <v>85214</v>
      </c>
      <c r="G82" s="163">
        <v>85214</v>
      </c>
      <c r="H82" s="163">
        <v>85214</v>
      </c>
      <c r="I82" s="163">
        <v>85214</v>
      </c>
      <c r="J82" s="163">
        <v>85214</v>
      </c>
      <c r="K82" s="163">
        <v>85214</v>
      </c>
      <c r="L82" s="163">
        <v>85214</v>
      </c>
      <c r="M82" s="163">
        <v>85214</v>
      </c>
      <c r="N82" s="163">
        <v>85214</v>
      </c>
      <c r="O82" s="163">
        <v>85214</v>
      </c>
      <c r="P82" s="163">
        <v>85214.499991000004</v>
      </c>
      <c r="Q82" s="163">
        <v>85214.499991000004</v>
      </c>
      <c r="R82" s="163">
        <v>85214.499991000004</v>
      </c>
      <c r="S82" s="163">
        <v>85214.499991000004</v>
      </c>
      <c r="T82" s="163">
        <v>85214.499991000004</v>
      </c>
      <c r="V82" s="162" t="s">
        <v>132</v>
      </c>
      <c r="W82" s="374">
        <v>85214.499991000004</v>
      </c>
      <c r="X82" s="374">
        <v>85214.499991000004</v>
      </c>
      <c r="Y82" s="374">
        <v>85214.499991000004</v>
      </c>
      <c r="Z82" s="374">
        <v>85214</v>
      </c>
      <c r="AA82" s="374">
        <v>85214.499991000004</v>
      </c>
      <c r="AB82" s="374">
        <v>85214.499991000004</v>
      </c>
      <c r="AC82" s="374">
        <v>85214.499991000004</v>
      </c>
      <c r="AD82" s="374">
        <v>85214</v>
      </c>
      <c r="AE82" s="529">
        <v>85214</v>
      </c>
      <c r="AF82" s="538">
        <v>85214.499991000004</v>
      </c>
      <c r="AG82" s="538">
        <v>85214</v>
      </c>
      <c r="AH82" s="538">
        <v>85214.499991000004</v>
      </c>
      <c r="AI82" s="538">
        <v>85214</v>
      </c>
    </row>
    <row r="83" spans="2:35" s="35" customFormat="1" ht="15.6">
      <c r="B83" s="162" t="s">
        <v>133</v>
      </c>
      <c r="C83" s="163">
        <v>0</v>
      </c>
      <c r="D83" s="163">
        <v>0</v>
      </c>
      <c r="E83" s="163">
        <v>0</v>
      </c>
      <c r="F83" s="163">
        <v>0</v>
      </c>
      <c r="G83" s="163">
        <v>0</v>
      </c>
      <c r="H83" s="163">
        <v>0</v>
      </c>
      <c r="I83" s="163">
        <v>0</v>
      </c>
      <c r="J83" s="163">
        <v>0</v>
      </c>
      <c r="K83" s="163">
        <v>0</v>
      </c>
      <c r="L83" s="163">
        <v>0</v>
      </c>
      <c r="M83" s="163">
        <v>0</v>
      </c>
      <c r="N83" s="163">
        <v>0</v>
      </c>
      <c r="O83" s="163">
        <v>0</v>
      </c>
      <c r="P83" s="163">
        <v>0</v>
      </c>
      <c r="Q83" s="163">
        <v>0</v>
      </c>
      <c r="R83" s="163">
        <v>0</v>
      </c>
      <c r="S83" s="163">
        <v>0</v>
      </c>
      <c r="T83" s="163">
        <v>0</v>
      </c>
      <c r="V83" s="162" t="s">
        <v>133</v>
      </c>
      <c r="W83" s="374">
        <v>0</v>
      </c>
      <c r="X83" s="374">
        <v>0</v>
      </c>
      <c r="Y83" s="374">
        <v>0</v>
      </c>
      <c r="Z83" s="374">
        <v>0</v>
      </c>
      <c r="AA83" s="374">
        <v>0</v>
      </c>
      <c r="AB83" s="374">
        <v>0</v>
      </c>
      <c r="AC83" s="374">
        <v>0</v>
      </c>
      <c r="AD83" s="374">
        <v>0</v>
      </c>
      <c r="AE83" s="529">
        <v>0</v>
      </c>
      <c r="AF83" s="538">
        <v>0</v>
      </c>
      <c r="AG83" s="538">
        <v>0</v>
      </c>
      <c r="AH83" s="538">
        <v>0</v>
      </c>
      <c r="AI83" s="538" t="s">
        <v>882</v>
      </c>
    </row>
    <row r="84" spans="2:35" s="35" customFormat="1" ht="15.6">
      <c r="B84" s="162" t="s">
        <v>134</v>
      </c>
      <c r="C84" s="163">
        <v>0</v>
      </c>
      <c r="D84" s="163">
        <v>0</v>
      </c>
      <c r="E84" s="163">
        <v>0</v>
      </c>
      <c r="F84" s="163">
        <v>0</v>
      </c>
      <c r="G84" s="163">
        <v>0</v>
      </c>
      <c r="H84" s="163">
        <v>0</v>
      </c>
      <c r="I84" s="163">
        <v>0</v>
      </c>
      <c r="J84" s="163">
        <v>0</v>
      </c>
      <c r="K84" s="163">
        <v>0</v>
      </c>
      <c r="L84" s="163">
        <v>0</v>
      </c>
      <c r="M84" s="163">
        <v>0</v>
      </c>
      <c r="N84" s="163">
        <v>0</v>
      </c>
      <c r="O84" s="163">
        <v>0</v>
      </c>
      <c r="P84" s="163">
        <v>0</v>
      </c>
      <c r="Q84" s="163">
        <v>0</v>
      </c>
      <c r="R84" s="163">
        <v>0</v>
      </c>
      <c r="S84" s="163">
        <v>0</v>
      </c>
      <c r="T84" s="163">
        <v>0</v>
      </c>
      <c r="V84" s="162" t="s">
        <v>134</v>
      </c>
      <c r="W84" s="374">
        <v>0</v>
      </c>
      <c r="X84" s="374">
        <v>0</v>
      </c>
      <c r="Y84" s="374">
        <v>0</v>
      </c>
      <c r="Z84" s="374">
        <v>0</v>
      </c>
      <c r="AA84" s="374">
        <v>0</v>
      </c>
      <c r="AB84" s="374">
        <v>0</v>
      </c>
      <c r="AC84" s="374">
        <v>0</v>
      </c>
      <c r="AD84" s="374">
        <v>0</v>
      </c>
      <c r="AE84" s="529">
        <v>0</v>
      </c>
      <c r="AF84" s="538">
        <v>0</v>
      </c>
      <c r="AG84" s="538">
        <v>0</v>
      </c>
      <c r="AH84" s="538">
        <v>0</v>
      </c>
      <c r="AI84" s="538" t="s">
        <v>882</v>
      </c>
    </row>
    <row r="85" spans="2:35" s="35" customFormat="1" ht="15.6">
      <c r="B85" s="162" t="s">
        <v>135</v>
      </c>
      <c r="C85" s="163">
        <v>193927</v>
      </c>
      <c r="D85" s="163">
        <v>236233</v>
      </c>
      <c r="E85" s="163">
        <v>281327</v>
      </c>
      <c r="F85" s="163">
        <v>281327</v>
      </c>
      <c r="G85" s="163">
        <v>281327</v>
      </c>
      <c r="H85" s="163">
        <v>281225</v>
      </c>
      <c r="I85" s="163">
        <v>324193</v>
      </c>
      <c r="J85" s="163">
        <v>324193</v>
      </c>
      <c r="K85" s="163">
        <v>324193</v>
      </c>
      <c r="L85" s="163">
        <v>324193</v>
      </c>
      <c r="M85" s="163">
        <v>318693</v>
      </c>
      <c r="N85" s="163">
        <v>318693</v>
      </c>
      <c r="O85" s="163">
        <v>318693</v>
      </c>
      <c r="P85" s="163">
        <v>318693.229207</v>
      </c>
      <c r="Q85" s="163">
        <v>357704.89399499999</v>
      </c>
      <c r="R85" s="163">
        <v>357704.89399499999</v>
      </c>
      <c r="S85" s="163">
        <v>357704.89399499999</v>
      </c>
      <c r="T85" s="163">
        <v>302116.86199499998</v>
      </c>
      <c r="V85" s="162" t="s">
        <v>135</v>
      </c>
      <c r="W85" s="374">
        <v>345594.87307600002</v>
      </c>
      <c r="X85" s="374">
        <v>345594.87307600002</v>
      </c>
      <c r="Y85" s="374">
        <v>345594.87307600002</v>
      </c>
      <c r="Z85" s="374">
        <v>418528</v>
      </c>
      <c r="AA85" s="374">
        <v>418528.294077</v>
      </c>
      <c r="AB85" s="374">
        <v>389899.24607699999</v>
      </c>
      <c r="AC85" s="374">
        <v>389899.24607699999</v>
      </c>
      <c r="AD85" s="374">
        <v>480271</v>
      </c>
      <c r="AE85" s="529">
        <v>480271</v>
      </c>
      <c r="AF85" s="538">
        <v>480270.80683999998</v>
      </c>
      <c r="AG85" s="538">
        <v>480271</v>
      </c>
      <c r="AH85" s="538">
        <v>480270.80683999998</v>
      </c>
      <c r="AI85" s="538">
        <v>574202</v>
      </c>
    </row>
    <row r="86" spans="2:35" s="35" customFormat="1" ht="15.6">
      <c r="B86" s="162" t="s">
        <v>136</v>
      </c>
      <c r="C86" s="163">
        <v>42306</v>
      </c>
      <c r="D86" s="163">
        <v>45093</v>
      </c>
      <c r="E86" s="163">
        <v>9565</v>
      </c>
      <c r="F86" s="163">
        <v>19422</v>
      </c>
      <c r="G86" s="163">
        <v>26900</v>
      </c>
      <c r="H86" s="163">
        <v>42969</v>
      </c>
      <c r="I86" s="163">
        <v>10807</v>
      </c>
      <c r="J86" s="163">
        <v>19876</v>
      </c>
      <c r="K86" s="163">
        <v>33777</v>
      </c>
      <c r="L86" s="163">
        <v>45514</v>
      </c>
      <c r="M86" s="163">
        <v>10774</v>
      </c>
      <c r="N86" s="163">
        <v>18189</v>
      </c>
      <c r="O86" s="163">
        <v>33112</v>
      </c>
      <c r="P86" s="163">
        <v>39011.664788000002</v>
      </c>
      <c r="Q86" s="163">
        <v>11526.165836</v>
      </c>
      <c r="R86" s="163">
        <v>23572.413223</v>
      </c>
      <c r="S86" s="163">
        <v>33497.750252999991</v>
      </c>
      <c r="T86" s="163">
        <v>43478.011079999997</v>
      </c>
      <c r="V86" s="162" t="s">
        <v>136</v>
      </c>
      <c r="W86" s="374">
        <v>3398.020638</v>
      </c>
      <c r="X86" s="374">
        <v>9911.820232</v>
      </c>
      <c r="Y86" s="374">
        <v>44180.694109999997</v>
      </c>
      <c r="Z86" s="374">
        <v>72933</v>
      </c>
      <c r="AA86" s="374">
        <v>21929.186812</v>
      </c>
      <c r="AB86" s="374">
        <v>45145.837046000001</v>
      </c>
      <c r="AC86" s="374">
        <v>65677.043724999996</v>
      </c>
      <c r="AD86" s="374">
        <v>90372</v>
      </c>
      <c r="AE86" s="529">
        <v>18955</v>
      </c>
      <c r="AF86" s="538">
        <v>47929.260498000003</v>
      </c>
      <c r="AG86" s="538">
        <v>73546</v>
      </c>
      <c r="AH86" s="538">
        <v>90371.560763000001</v>
      </c>
      <c r="AI86" s="538">
        <v>24076</v>
      </c>
    </row>
    <row r="87" spans="2:35" s="35" customFormat="1" ht="15.6">
      <c r="B87" s="162" t="s">
        <v>137</v>
      </c>
      <c r="C87" s="163">
        <v>4355</v>
      </c>
      <c r="D87" s="163">
        <v>2292</v>
      </c>
      <c r="E87" s="163">
        <v>1745</v>
      </c>
      <c r="F87" s="163">
        <v>1107</v>
      </c>
      <c r="G87" s="163">
        <v>1411</v>
      </c>
      <c r="H87" s="163">
        <v>2883</v>
      </c>
      <c r="I87" s="163">
        <v>2886</v>
      </c>
      <c r="J87" s="163">
        <v>2826</v>
      </c>
      <c r="K87" s="163">
        <v>2802</v>
      </c>
      <c r="L87" s="163">
        <v>3550</v>
      </c>
      <c r="M87" s="163">
        <v>4748</v>
      </c>
      <c r="N87" s="163">
        <v>5039</v>
      </c>
      <c r="O87" s="163">
        <v>4745</v>
      </c>
      <c r="P87" s="163">
        <v>4603.9519250000003</v>
      </c>
      <c r="Q87" s="163">
        <v>4518.948727</v>
      </c>
      <c r="R87" s="163">
        <v>4391.9058059999998</v>
      </c>
      <c r="S87" s="163">
        <v>4203.1314650000004</v>
      </c>
      <c r="T87" s="163">
        <v>3751.3774039999998</v>
      </c>
      <c r="V87" s="162" t="s">
        <v>137</v>
      </c>
      <c r="W87" s="374">
        <v>3381.538638</v>
      </c>
      <c r="X87" s="374">
        <v>1.9665140000000001</v>
      </c>
      <c r="Y87" s="374">
        <v>1.9999999999999999E-6</v>
      </c>
      <c r="Z87" s="374">
        <v>0</v>
      </c>
      <c r="AA87" s="374">
        <v>0</v>
      </c>
      <c r="AB87" s="374">
        <v>0</v>
      </c>
      <c r="AC87" s="374">
        <v>0</v>
      </c>
      <c r="AD87" s="374">
        <v>0</v>
      </c>
      <c r="AE87" s="529">
        <v>0</v>
      </c>
      <c r="AF87" s="539">
        <v>0</v>
      </c>
      <c r="AG87" s="539">
        <v>0</v>
      </c>
      <c r="AH87" s="539">
        <v>0</v>
      </c>
      <c r="AI87" s="539" t="s">
        <v>882</v>
      </c>
    </row>
    <row r="88" spans="2:35" ht="15">
      <c r="B88" s="160" t="s">
        <v>140</v>
      </c>
      <c r="C88" s="165">
        <f t="shared" ref="C88:N88" si="6">SUM(C82:C87)</f>
        <v>325802</v>
      </c>
      <c r="D88" s="165">
        <f t="shared" si="6"/>
        <v>368832</v>
      </c>
      <c r="E88" s="165">
        <f t="shared" si="6"/>
        <v>377851</v>
      </c>
      <c r="F88" s="165">
        <f t="shared" si="6"/>
        <v>387070</v>
      </c>
      <c r="G88" s="165">
        <f t="shared" si="6"/>
        <v>394852</v>
      </c>
      <c r="H88" s="165">
        <f t="shared" si="6"/>
        <v>412291</v>
      </c>
      <c r="I88" s="165">
        <f t="shared" si="6"/>
        <v>423100</v>
      </c>
      <c r="J88" s="165">
        <f t="shared" si="6"/>
        <v>432109</v>
      </c>
      <c r="K88" s="165">
        <f t="shared" si="6"/>
        <v>445986</v>
      </c>
      <c r="L88" s="165">
        <f t="shared" si="6"/>
        <v>458471</v>
      </c>
      <c r="M88" s="165">
        <f t="shared" si="6"/>
        <v>419429</v>
      </c>
      <c r="N88" s="165">
        <f t="shared" si="6"/>
        <v>427135</v>
      </c>
      <c r="O88" s="165">
        <v>441764</v>
      </c>
      <c r="P88" s="165">
        <f>SUM(P82:P87)</f>
        <v>447523.34591099998</v>
      </c>
      <c r="Q88" s="165">
        <f>SUM(Q82:Q87)</f>
        <v>458964.50854899996</v>
      </c>
      <c r="R88" s="165">
        <v>470883.71301499999</v>
      </c>
      <c r="S88" s="165">
        <v>480620.27570399997</v>
      </c>
      <c r="T88" s="165">
        <v>434560.75046999997</v>
      </c>
      <c r="V88" s="160" t="s">
        <v>140</v>
      </c>
      <c r="W88" s="375">
        <v>437588.93234300002</v>
      </c>
      <c r="X88" s="375">
        <v>440723.15981300006</v>
      </c>
      <c r="Y88" s="375">
        <v>474990.06717900001</v>
      </c>
      <c r="Z88" s="375">
        <v>503743</v>
      </c>
      <c r="AA88" s="375">
        <v>525671.98087999993</v>
      </c>
      <c r="AB88" s="375">
        <v>520259.58311399998</v>
      </c>
      <c r="AC88" s="375">
        <v>540790.78979299997</v>
      </c>
      <c r="AD88" s="375">
        <v>565485</v>
      </c>
      <c r="AE88" s="531">
        <v>584440</v>
      </c>
      <c r="AF88" s="540">
        <v>613414.56732899998</v>
      </c>
      <c r="AG88" s="540">
        <v>639031</v>
      </c>
      <c r="AH88" s="540">
        <v>565485.30683100002</v>
      </c>
      <c r="AI88" s="540">
        <v>683493</v>
      </c>
    </row>
    <row r="89" spans="2:35" ht="15">
      <c r="B89" s="114" t="s">
        <v>141</v>
      </c>
      <c r="C89" s="164">
        <f t="shared" ref="C89:N89" si="7">+C79+C88</f>
        <v>1125038</v>
      </c>
      <c r="D89" s="164">
        <f t="shared" si="7"/>
        <v>1166220</v>
      </c>
      <c r="E89" s="164">
        <f t="shared" si="7"/>
        <v>1171726</v>
      </c>
      <c r="F89" s="164">
        <f t="shared" si="7"/>
        <v>1175320</v>
      </c>
      <c r="G89" s="164">
        <f t="shared" si="7"/>
        <v>1197887</v>
      </c>
      <c r="H89" s="164">
        <f t="shared" si="7"/>
        <v>1201511</v>
      </c>
      <c r="I89" s="164">
        <f t="shared" si="7"/>
        <v>1224442</v>
      </c>
      <c r="J89" s="164">
        <f t="shared" si="7"/>
        <v>1372007</v>
      </c>
      <c r="K89" s="164">
        <f t="shared" si="7"/>
        <v>1400756</v>
      </c>
      <c r="L89" s="164">
        <f t="shared" si="7"/>
        <v>1398769</v>
      </c>
      <c r="M89" s="164">
        <f t="shared" si="7"/>
        <v>1370166</v>
      </c>
      <c r="N89" s="164">
        <f t="shared" si="7"/>
        <v>1376322</v>
      </c>
      <c r="O89" s="164">
        <v>1407778</v>
      </c>
      <c r="P89" s="164">
        <f>+P88+P79</f>
        <v>1420036.4479439999</v>
      </c>
      <c r="Q89" s="164">
        <f>+Q88+Q79</f>
        <v>1440577.181328</v>
      </c>
      <c r="R89" s="164">
        <v>1451996.1178830001</v>
      </c>
      <c r="S89" s="164">
        <v>1476732.749669</v>
      </c>
      <c r="T89" s="164">
        <v>1420661.1487400001</v>
      </c>
      <c r="V89" s="114" t="s">
        <v>141</v>
      </c>
      <c r="W89" s="373">
        <v>1448350.997734</v>
      </c>
      <c r="X89" s="373">
        <v>1465260.221443</v>
      </c>
      <c r="Y89" s="373">
        <v>1530347.8681920001</v>
      </c>
      <c r="Z89" s="373">
        <v>1578084</v>
      </c>
      <c r="AA89" s="373">
        <v>1617496.62112</v>
      </c>
      <c r="AB89" s="373">
        <v>1558588.318711</v>
      </c>
      <c r="AC89" s="373">
        <v>1584821.950253</v>
      </c>
      <c r="AD89" s="373">
        <v>1610712</v>
      </c>
      <c r="AE89" s="526">
        <v>1639695</v>
      </c>
      <c r="AF89" s="541">
        <v>1615646.3086930001</v>
      </c>
      <c r="AG89" s="541">
        <v>1656814</v>
      </c>
      <c r="AH89" s="541">
        <v>1610711.6368170001</v>
      </c>
      <c r="AI89" s="541">
        <v>1724971</v>
      </c>
    </row>
    <row r="90" spans="2:35" ht="15.6">
      <c r="B90" s="72"/>
      <c r="C90" s="125"/>
      <c r="D90" s="125"/>
      <c r="E90" s="125"/>
      <c r="F90" s="125"/>
      <c r="G90" s="125"/>
      <c r="H90" s="72"/>
      <c r="I90" s="72"/>
      <c r="J90" s="72"/>
      <c r="K90" s="72"/>
      <c r="L90" s="72"/>
      <c r="M90" s="125"/>
      <c r="N90" s="125"/>
      <c r="O90" s="125"/>
      <c r="P90" s="327"/>
      <c r="Q90" s="327"/>
      <c r="R90" s="327"/>
      <c r="S90" s="327"/>
      <c r="T90" s="327">
        <v>0</v>
      </c>
      <c r="W90" s="378"/>
      <c r="X90" s="378"/>
      <c r="Y90" s="378"/>
      <c r="Z90" s="378"/>
      <c r="AA90" s="378"/>
      <c r="AB90" s="378"/>
      <c r="AC90" s="378"/>
      <c r="AD90" s="378"/>
      <c r="AE90" s="542"/>
    </row>
    <row r="91" spans="2:35" ht="15.6">
      <c r="B91" s="125"/>
      <c r="C91" s="125"/>
      <c r="D91" s="125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W91" s="367"/>
      <c r="X91" s="367"/>
      <c r="Z91" s="367"/>
      <c r="AA91" s="367"/>
      <c r="AB91" s="367"/>
      <c r="AC91" s="367"/>
      <c r="AD91" s="367"/>
      <c r="AE91" s="520"/>
    </row>
    <row r="92" spans="2:35" ht="15.6">
      <c r="B92" s="53" t="s">
        <v>474</v>
      </c>
      <c r="C92" s="29"/>
      <c r="D92" s="29"/>
      <c r="E92" s="30"/>
      <c r="F92" s="29"/>
      <c r="G92" s="29"/>
      <c r="H92" s="29"/>
      <c r="I92" s="30"/>
      <c r="J92" s="29"/>
      <c r="K92" s="29"/>
      <c r="L92" s="29"/>
      <c r="M92" s="30"/>
      <c r="N92" s="29"/>
      <c r="O92" s="29"/>
      <c r="W92" s="367"/>
      <c r="X92" s="367"/>
      <c r="Z92" s="367"/>
      <c r="AA92" s="367"/>
      <c r="AB92" s="367"/>
      <c r="AC92" s="367"/>
      <c r="AD92" s="367"/>
      <c r="AE92" s="520"/>
    </row>
    <row r="93" spans="2:35" ht="15.6">
      <c r="B93" s="428" t="s">
        <v>472</v>
      </c>
      <c r="C93" s="125"/>
      <c r="D93" s="125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W93" s="367"/>
      <c r="X93" s="367"/>
      <c r="Z93" s="367"/>
      <c r="AA93" s="367"/>
      <c r="AB93" s="367"/>
      <c r="AC93" s="367"/>
      <c r="AD93" s="367"/>
      <c r="AE93" s="520"/>
    </row>
    <row r="94" spans="2:35" ht="6" customHeight="1">
      <c r="B94" s="31"/>
      <c r="C94" s="31"/>
      <c r="D94" s="31"/>
      <c r="E94" s="31"/>
      <c r="F94" s="31"/>
      <c r="G94" s="31"/>
      <c r="H94" s="31"/>
      <c r="I94" s="31"/>
      <c r="J94" s="31"/>
      <c r="K94" s="31"/>
      <c r="L94" s="31"/>
      <c r="M94" s="31"/>
      <c r="N94" s="31"/>
      <c r="O94" s="31"/>
      <c r="W94" s="367"/>
      <c r="X94" s="367"/>
      <c r="Z94" s="367"/>
      <c r="AA94" s="367"/>
      <c r="AB94" s="367"/>
      <c r="AC94" s="367"/>
      <c r="AD94" s="367"/>
      <c r="AE94" s="520"/>
    </row>
    <row r="95" spans="2:35" ht="15">
      <c r="B95" s="426"/>
      <c r="C95" s="427">
        <v>2016</v>
      </c>
      <c r="D95" s="427">
        <v>2017</v>
      </c>
      <c r="E95" s="427" t="s">
        <v>35</v>
      </c>
      <c r="F95" s="427" t="s">
        <v>36</v>
      </c>
      <c r="G95" s="427" t="s">
        <v>37</v>
      </c>
      <c r="H95" s="427" t="s">
        <v>38</v>
      </c>
      <c r="I95" s="427" t="s">
        <v>39</v>
      </c>
      <c r="J95" s="427" t="s">
        <v>40</v>
      </c>
      <c r="K95" s="427" t="s">
        <v>41</v>
      </c>
      <c r="L95" s="427" t="s">
        <v>42</v>
      </c>
      <c r="M95" s="427" t="s">
        <v>43</v>
      </c>
      <c r="N95" s="427" t="s">
        <v>44</v>
      </c>
      <c r="O95" s="427" t="s">
        <v>45</v>
      </c>
      <c r="P95" s="219" t="s">
        <v>46</v>
      </c>
      <c r="Q95" s="219" t="s">
        <v>47</v>
      </c>
      <c r="R95" s="219" t="s">
        <v>48</v>
      </c>
      <c r="S95" s="219" t="s">
        <v>49</v>
      </c>
      <c r="T95" s="219" t="s">
        <v>50</v>
      </c>
      <c r="V95" s="426"/>
      <c r="W95" s="368" t="s">
        <v>51</v>
      </c>
      <c r="X95" s="368" t="s">
        <v>52</v>
      </c>
      <c r="Y95" s="368" t="s">
        <v>475</v>
      </c>
      <c r="Z95" s="368" t="s">
        <v>54</v>
      </c>
      <c r="AA95" s="368" t="s">
        <v>55</v>
      </c>
      <c r="AB95" s="368" t="s">
        <v>56</v>
      </c>
      <c r="AC95" s="368" t="s">
        <v>57</v>
      </c>
      <c r="AD95" s="368" t="s">
        <v>58</v>
      </c>
      <c r="AE95" s="368" t="s">
        <v>59</v>
      </c>
      <c r="AF95" s="368" t="s">
        <v>60</v>
      </c>
      <c r="AG95" s="368" t="s">
        <v>61</v>
      </c>
      <c r="AH95" s="368" t="s">
        <v>58</v>
      </c>
      <c r="AI95" s="368" t="s">
        <v>880</v>
      </c>
    </row>
    <row r="96" spans="2:35" ht="7.2" customHeight="1">
      <c r="B96" s="130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W96" s="367"/>
      <c r="X96" s="367"/>
      <c r="Z96" s="367"/>
      <c r="AA96" s="367"/>
      <c r="AB96" s="367"/>
      <c r="AC96" s="367"/>
      <c r="AD96" s="367"/>
      <c r="AE96" s="520"/>
    </row>
    <row r="97" spans="2:35" ht="15.6">
      <c r="B97" s="65" t="s">
        <v>63</v>
      </c>
      <c r="C97" s="100">
        <v>3404</v>
      </c>
      <c r="D97" s="100">
        <v>1850</v>
      </c>
      <c r="E97" s="100">
        <v>582</v>
      </c>
      <c r="F97" s="100">
        <v>152</v>
      </c>
      <c r="G97" s="100">
        <v>669</v>
      </c>
      <c r="H97" s="100">
        <v>394</v>
      </c>
      <c r="I97" s="100">
        <v>2114</v>
      </c>
      <c r="J97" s="100">
        <v>2166</v>
      </c>
      <c r="K97" s="100">
        <v>263</v>
      </c>
      <c r="L97" s="100">
        <v>2065</v>
      </c>
      <c r="M97" s="100">
        <v>-65</v>
      </c>
      <c r="N97" s="100">
        <v>151</v>
      </c>
      <c r="O97" s="100">
        <v>549</v>
      </c>
      <c r="P97" s="100">
        <v>3092.7752770000002</v>
      </c>
      <c r="Q97" s="100">
        <v>-1482.9165980999999</v>
      </c>
      <c r="R97" s="100">
        <v>2514.9165980999996</v>
      </c>
      <c r="S97" s="100">
        <v>1024</v>
      </c>
      <c r="T97" s="100">
        <v>2258.5704969999997</v>
      </c>
      <c r="V97" s="65" t="s">
        <v>63</v>
      </c>
      <c r="W97" s="100">
        <v>3575.812312</v>
      </c>
      <c r="X97" s="100">
        <v>10266.739632000001</v>
      </c>
      <c r="Y97" s="100">
        <v>13157.666040999999</v>
      </c>
      <c r="Z97" s="100">
        <v>16044</v>
      </c>
      <c r="AA97" s="100">
        <v>12183.474246</v>
      </c>
      <c r="AB97" s="100">
        <v>9800.1710250000015</v>
      </c>
      <c r="AC97" s="100">
        <v>2960.3721949999999</v>
      </c>
      <c r="AD97" s="100">
        <v>1024</v>
      </c>
      <c r="AE97" s="100">
        <v>5734</v>
      </c>
      <c r="AF97" s="416">
        <v>7058.0883060000006</v>
      </c>
      <c r="AG97" s="416">
        <v>7939</v>
      </c>
      <c r="AH97" s="416">
        <v>1023.5128469999981</v>
      </c>
      <c r="AI97" s="416">
        <v>2177</v>
      </c>
    </row>
    <row r="98" spans="2:35" ht="15.6">
      <c r="B98" s="65" t="s">
        <v>64</v>
      </c>
      <c r="C98" s="100">
        <v>3013</v>
      </c>
      <c r="D98" s="100">
        <v>1637</v>
      </c>
      <c r="E98" s="100">
        <v>515</v>
      </c>
      <c r="F98" s="100">
        <v>135</v>
      </c>
      <c r="G98" s="100">
        <v>592</v>
      </c>
      <c r="H98" s="100">
        <v>349</v>
      </c>
      <c r="I98" s="100">
        <v>1870</v>
      </c>
      <c r="J98" s="100">
        <v>1918</v>
      </c>
      <c r="K98" s="100">
        <v>232</v>
      </c>
      <c r="L98" s="100">
        <v>1828</v>
      </c>
      <c r="M98" s="100">
        <v>-56</v>
      </c>
      <c r="N98" s="100">
        <v>131</v>
      </c>
      <c r="O98" s="100">
        <v>477</v>
      </c>
      <c r="P98" s="100">
        <v>2689.3698060000002</v>
      </c>
      <c r="Q98" s="100">
        <v>1289.492694</v>
      </c>
      <c r="R98" s="100">
        <v>-392.49269400000003</v>
      </c>
      <c r="S98" s="100">
        <v>891</v>
      </c>
      <c r="T98" s="100">
        <v>1963.800432</v>
      </c>
      <c r="V98" s="65" t="s">
        <v>64</v>
      </c>
      <c r="W98" s="100">
        <v>3109.4020110000001</v>
      </c>
      <c r="X98" s="100">
        <v>2186.7353579999999</v>
      </c>
      <c r="Y98" s="100">
        <v>890.26215599999978</v>
      </c>
      <c r="Z98" s="100">
        <v>2520</v>
      </c>
      <c r="AA98" s="100">
        <v>10594.325430999999</v>
      </c>
      <c r="AB98" s="100">
        <v>8927.5996800000012</v>
      </c>
      <c r="AC98" s="100">
        <v>11441.448731</v>
      </c>
      <c r="AD98" s="100">
        <v>13952</v>
      </c>
      <c r="AE98" s="100">
        <v>4986</v>
      </c>
      <c r="AF98" s="416">
        <v>6137.468092000001</v>
      </c>
      <c r="AG98" s="416">
        <v>6903</v>
      </c>
      <c r="AH98" s="416">
        <v>13951.628679000001</v>
      </c>
      <c r="AI98" s="416">
        <v>2109</v>
      </c>
    </row>
    <row r="99" spans="2:35" ht="15.6">
      <c r="B99" s="124" t="s">
        <v>65</v>
      </c>
      <c r="C99" s="131">
        <v>391</v>
      </c>
      <c r="D99" s="131">
        <v>213</v>
      </c>
      <c r="E99" s="131">
        <v>67</v>
      </c>
      <c r="F99" s="131">
        <v>17</v>
      </c>
      <c r="G99" s="131">
        <v>77</v>
      </c>
      <c r="H99" s="131">
        <v>45</v>
      </c>
      <c r="I99" s="131">
        <v>244</v>
      </c>
      <c r="J99" s="131">
        <v>248</v>
      </c>
      <c r="K99" s="131">
        <v>31</v>
      </c>
      <c r="L99" s="131">
        <v>237</v>
      </c>
      <c r="M99" s="131">
        <v>-9</v>
      </c>
      <c r="N99" s="131">
        <v>20</v>
      </c>
      <c r="O99" s="131">
        <v>72</v>
      </c>
      <c r="P99" s="131">
        <v>403.40547100000003</v>
      </c>
      <c r="Q99" s="131">
        <f>+Q97+Q98</f>
        <v>-193.42390409999985</v>
      </c>
      <c r="R99" s="131">
        <v>2122.4239040999996</v>
      </c>
      <c r="S99" s="131">
        <v>133</v>
      </c>
      <c r="T99" s="131">
        <v>294.7700649999997</v>
      </c>
      <c r="V99" s="124" t="s">
        <v>66</v>
      </c>
      <c r="W99" s="131">
        <v>466.41030099999989</v>
      </c>
      <c r="X99" s="131">
        <v>8080.0042740000008</v>
      </c>
      <c r="Y99" s="131">
        <v>12267.403885</v>
      </c>
      <c r="Z99" s="131">
        <v>13525</v>
      </c>
      <c r="AA99" s="131">
        <v>1589.1488150000005</v>
      </c>
      <c r="AB99" s="131">
        <v>872.57134500000029</v>
      </c>
      <c r="AC99" s="131">
        <v>-8481.0765360000005</v>
      </c>
      <c r="AD99" s="131">
        <v>-12928</v>
      </c>
      <c r="AE99" s="131">
        <v>748</v>
      </c>
      <c r="AF99" s="417">
        <v>920.62021399999958</v>
      </c>
      <c r="AG99" s="417">
        <v>1035</v>
      </c>
      <c r="AH99" s="417">
        <v>-12928.115832000003</v>
      </c>
      <c r="AI99" s="417">
        <v>67</v>
      </c>
    </row>
    <row r="100" spans="2:35" ht="15.6">
      <c r="B100" s="65"/>
      <c r="C100" s="100"/>
      <c r="D100" s="100"/>
      <c r="E100" s="100"/>
      <c r="F100" s="100"/>
      <c r="G100" s="100"/>
      <c r="H100" s="100"/>
      <c r="I100" s="100"/>
      <c r="J100" s="100"/>
      <c r="K100" s="100"/>
      <c r="L100" s="100"/>
      <c r="M100" s="100"/>
      <c r="N100" s="100"/>
      <c r="O100" s="100"/>
      <c r="P100" s="100"/>
      <c r="Q100" s="100"/>
      <c r="R100" s="100"/>
      <c r="S100" s="100">
        <v>0</v>
      </c>
      <c r="T100" s="100">
        <v>0</v>
      </c>
      <c r="W100" s="100"/>
      <c r="X100" s="100">
        <v>0</v>
      </c>
      <c r="Y100" s="100"/>
      <c r="Z100" s="100"/>
      <c r="AA100" s="100"/>
      <c r="AB100" s="100"/>
      <c r="AC100" s="100"/>
      <c r="AD100" s="100"/>
      <c r="AE100" s="100"/>
      <c r="AF100" s="416"/>
      <c r="AG100" s="416"/>
      <c r="AH100" s="416"/>
      <c r="AI100" s="416"/>
    </row>
    <row r="101" spans="2:35" ht="15.6">
      <c r="B101" s="65" t="s">
        <v>462</v>
      </c>
      <c r="C101" s="100">
        <v>9856</v>
      </c>
      <c r="D101" s="100">
        <v>10456</v>
      </c>
      <c r="E101" s="100">
        <v>3151</v>
      </c>
      <c r="F101" s="100">
        <v>2372</v>
      </c>
      <c r="G101" s="100">
        <v>1962</v>
      </c>
      <c r="H101" s="100">
        <v>2944</v>
      </c>
      <c r="I101" s="100">
        <v>3391</v>
      </c>
      <c r="J101" s="100">
        <v>3214</v>
      </c>
      <c r="K101" s="100">
        <v>2034</v>
      </c>
      <c r="L101" s="100">
        <v>2200</v>
      </c>
      <c r="M101" s="100">
        <v>3403</v>
      </c>
      <c r="N101" s="100">
        <v>3646</v>
      </c>
      <c r="O101" s="100">
        <v>2234</v>
      </c>
      <c r="P101" s="100">
        <v>2771.4469170000002</v>
      </c>
      <c r="Q101" s="100">
        <v>3631.6147111</v>
      </c>
      <c r="R101" s="100">
        <v>3607.3852889</v>
      </c>
      <c r="S101" s="100">
        <v>3039</v>
      </c>
      <c r="T101" s="100">
        <v>3764.1872879999992</v>
      </c>
      <c r="V101" s="65" t="s">
        <v>462</v>
      </c>
      <c r="W101" s="100">
        <v>2988.0338710000001</v>
      </c>
      <c r="X101" s="100">
        <v>5280.2685679999995</v>
      </c>
      <c r="Y101" s="100">
        <v>3411.972033</v>
      </c>
      <c r="Z101" s="100">
        <v>4723</v>
      </c>
      <c r="AA101" s="100">
        <v>3313.9447679999998</v>
      </c>
      <c r="AB101" s="100">
        <v>4461.112271</v>
      </c>
      <c r="AC101" s="100">
        <v>3218.3065130000005</v>
      </c>
      <c r="AD101" s="100">
        <v>5316</v>
      </c>
      <c r="AE101" s="100">
        <v>3956</v>
      </c>
      <c r="AF101" s="416">
        <v>5498.2051019999999</v>
      </c>
      <c r="AG101" s="416">
        <v>4451</v>
      </c>
      <c r="AH101" s="416">
        <v>5315.931693999999</v>
      </c>
      <c r="AI101" s="416">
        <v>6673</v>
      </c>
    </row>
    <row r="102" spans="2:35" ht="15.6">
      <c r="B102" s="65" t="s">
        <v>463</v>
      </c>
      <c r="C102" s="100">
        <v>19971</v>
      </c>
      <c r="D102" s="100">
        <v>18953</v>
      </c>
      <c r="E102" s="100">
        <v>4356</v>
      </c>
      <c r="F102" s="100">
        <v>3903</v>
      </c>
      <c r="G102" s="100">
        <v>3848</v>
      </c>
      <c r="H102" s="100">
        <v>3723</v>
      </c>
      <c r="I102" s="100">
        <v>3760</v>
      </c>
      <c r="J102" s="100">
        <v>3693</v>
      </c>
      <c r="K102" s="100">
        <v>3555</v>
      </c>
      <c r="L102" s="100">
        <v>3410</v>
      </c>
      <c r="M102" s="100">
        <v>3296</v>
      </c>
      <c r="N102" s="100">
        <v>2741</v>
      </c>
      <c r="O102" s="100">
        <v>2019</v>
      </c>
      <c r="P102" s="100">
        <v>2397.4204569999997</v>
      </c>
      <c r="Q102" s="100">
        <v>2281.2303179999999</v>
      </c>
      <c r="R102" s="100">
        <v>2761.7696820000001</v>
      </c>
      <c r="S102" s="100">
        <v>2819</v>
      </c>
      <c r="T102" s="100">
        <v>4438.8197839999993</v>
      </c>
      <c r="V102" s="65" t="s">
        <v>463</v>
      </c>
      <c r="W102" s="100">
        <v>2514.1301749999998</v>
      </c>
      <c r="X102" s="100">
        <v>2703.2060100000003</v>
      </c>
      <c r="Y102" s="100">
        <v>2484.6057599999995</v>
      </c>
      <c r="Z102" s="100">
        <v>2774</v>
      </c>
      <c r="AA102" s="100">
        <v>2953.064609</v>
      </c>
      <c r="AB102" s="100">
        <v>3043.0019739999998</v>
      </c>
      <c r="AC102" s="100">
        <v>2313.1744880000006</v>
      </c>
      <c r="AD102" s="100">
        <v>1746</v>
      </c>
      <c r="AE102" s="100">
        <v>1216</v>
      </c>
      <c r="AF102" s="416">
        <v>1372.1023519999999</v>
      </c>
      <c r="AG102" s="416">
        <v>1414</v>
      </c>
      <c r="AH102" s="416">
        <v>1745.9591069999988</v>
      </c>
      <c r="AI102" s="416">
        <v>621</v>
      </c>
    </row>
    <row r="103" spans="2:35" ht="15.6">
      <c r="B103" s="65" t="s">
        <v>73</v>
      </c>
      <c r="C103" s="100">
        <v>0</v>
      </c>
      <c r="D103" s="100">
        <v>0</v>
      </c>
      <c r="E103" s="100">
        <v>0</v>
      </c>
      <c r="F103" s="100">
        <v>0</v>
      </c>
      <c r="G103" s="100">
        <v>0</v>
      </c>
      <c r="H103" s="100">
        <v>0</v>
      </c>
      <c r="I103" s="100">
        <v>0</v>
      </c>
      <c r="J103" s="100">
        <v>0</v>
      </c>
      <c r="K103" s="100">
        <v>0</v>
      </c>
      <c r="L103" s="100">
        <v>0</v>
      </c>
      <c r="M103" s="100">
        <v>0</v>
      </c>
      <c r="N103" s="100">
        <v>0</v>
      </c>
      <c r="O103" s="100">
        <v>0</v>
      </c>
      <c r="P103" s="100">
        <v>0</v>
      </c>
      <c r="Q103" s="100">
        <v>0</v>
      </c>
      <c r="R103" s="100">
        <v>0</v>
      </c>
      <c r="S103" s="100">
        <v>0</v>
      </c>
      <c r="T103" s="100">
        <v>0</v>
      </c>
      <c r="V103" s="65" t="s">
        <v>73</v>
      </c>
      <c r="W103" s="100">
        <v>0</v>
      </c>
      <c r="X103" s="100">
        <v>0</v>
      </c>
      <c r="Y103" s="100">
        <v>0</v>
      </c>
      <c r="Z103" s="100">
        <v>0</v>
      </c>
      <c r="AA103" s="100">
        <v>0</v>
      </c>
      <c r="AB103" s="100">
        <v>0</v>
      </c>
      <c r="AC103" s="100">
        <v>0</v>
      </c>
      <c r="AD103" s="100">
        <v>0</v>
      </c>
      <c r="AE103" s="100">
        <v>0</v>
      </c>
      <c r="AF103" s="416">
        <v>0</v>
      </c>
      <c r="AG103" s="416">
        <v>0</v>
      </c>
      <c r="AH103" s="416">
        <v>0</v>
      </c>
      <c r="AI103" s="416" t="s">
        <v>882</v>
      </c>
    </row>
    <row r="104" spans="2:35" ht="15.6">
      <c r="B104" s="65" t="s">
        <v>74</v>
      </c>
      <c r="C104" s="100">
        <v>9297</v>
      </c>
      <c r="D104" s="100">
        <v>9868</v>
      </c>
      <c r="E104" s="100">
        <v>2976</v>
      </c>
      <c r="F104" s="100">
        <v>2236</v>
      </c>
      <c r="G104" s="100">
        <v>1852</v>
      </c>
      <c r="H104" s="100">
        <v>2778</v>
      </c>
      <c r="I104" s="100">
        <v>3200</v>
      </c>
      <c r="J104" s="100">
        <v>3030</v>
      </c>
      <c r="K104" s="100">
        <v>1920</v>
      </c>
      <c r="L104" s="100">
        <v>2076</v>
      </c>
      <c r="M104" s="100">
        <v>3151</v>
      </c>
      <c r="N104" s="100">
        <v>3376</v>
      </c>
      <c r="O104" s="100">
        <v>2068</v>
      </c>
      <c r="P104" s="100">
        <v>2566.154552</v>
      </c>
      <c r="Q104" s="100">
        <v>3362.6062139999999</v>
      </c>
      <c r="R104" s="100">
        <v>5134.3937860000005</v>
      </c>
      <c r="S104" s="100">
        <v>1019</v>
      </c>
      <c r="T104" s="100">
        <v>3486.0252670000009</v>
      </c>
      <c r="V104" s="65" t="s">
        <v>74</v>
      </c>
      <c r="W104" s="100">
        <v>2766.6980279999998</v>
      </c>
      <c r="X104" s="100">
        <v>11525.837542000001</v>
      </c>
      <c r="Y104" s="100">
        <v>13667.027451000002</v>
      </c>
      <c r="Z104" s="100">
        <v>15953</v>
      </c>
      <c r="AA104" s="100">
        <v>3068.4673780000012</v>
      </c>
      <c r="AB104" s="100">
        <v>3724.3723629999986</v>
      </c>
      <c r="AC104" s="100">
        <v>-5884.8171680000014</v>
      </c>
      <c r="AD104" s="100">
        <v>-8139</v>
      </c>
      <c r="AE104" s="100">
        <v>3663</v>
      </c>
      <c r="AF104" s="416">
        <v>5090.9306499999984</v>
      </c>
      <c r="AG104" s="416">
        <v>4121</v>
      </c>
      <c r="AH104" s="416">
        <v>-8139.4585310000002</v>
      </c>
      <c r="AI104" s="416">
        <v>5431</v>
      </c>
    </row>
    <row r="105" spans="2:35" ht="15.6">
      <c r="B105" s="124" t="s">
        <v>75</v>
      </c>
      <c r="C105" s="131">
        <v>20530</v>
      </c>
      <c r="D105" s="131">
        <v>19541</v>
      </c>
      <c r="E105" s="131">
        <v>4531</v>
      </c>
      <c r="F105" s="131">
        <v>4039</v>
      </c>
      <c r="G105" s="131">
        <v>3958</v>
      </c>
      <c r="H105" s="131">
        <v>3889</v>
      </c>
      <c r="I105" s="131">
        <v>3951</v>
      </c>
      <c r="J105" s="131">
        <v>3877</v>
      </c>
      <c r="K105" s="131">
        <v>3669</v>
      </c>
      <c r="L105" s="131">
        <v>3534</v>
      </c>
      <c r="M105" s="131">
        <v>3548</v>
      </c>
      <c r="N105" s="131">
        <v>3011</v>
      </c>
      <c r="O105" s="131">
        <v>2185</v>
      </c>
      <c r="P105" s="131">
        <v>2602.7128219999995</v>
      </c>
      <c r="Q105" s="131">
        <f>+Q101+Q102+Q103-Q104</f>
        <v>2550.2388151</v>
      </c>
      <c r="R105" s="131">
        <v>1234.7611848999995</v>
      </c>
      <c r="S105" s="131">
        <v>4839</v>
      </c>
      <c r="T105" s="131">
        <v>4716.9818049999976</v>
      </c>
      <c r="V105" s="65" t="s">
        <v>76</v>
      </c>
      <c r="W105" s="100">
        <v>31.159631999999998</v>
      </c>
      <c r="X105" s="100">
        <v>30.823282000000003</v>
      </c>
      <c r="Y105" s="100">
        <v>34.217987000000001</v>
      </c>
      <c r="Z105" s="100">
        <v>47</v>
      </c>
      <c r="AA105" s="100">
        <v>40.661326000000003</v>
      </c>
      <c r="AB105" s="100">
        <v>52.248244999999997</v>
      </c>
      <c r="AC105" s="100">
        <v>47.267538000000002</v>
      </c>
      <c r="AD105" s="100">
        <v>53</v>
      </c>
      <c r="AE105" s="100">
        <v>37</v>
      </c>
      <c r="AF105" s="416">
        <v>38.237877999999995</v>
      </c>
      <c r="AG105" s="416">
        <v>37</v>
      </c>
      <c r="AH105" s="416">
        <v>53.485250000000008</v>
      </c>
      <c r="AI105" s="416">
        <v>39</v>
      </c>
    </row>
    <row r="106" spans="2:35" ht="15.6">
      <c r="B106" s="67" t="s">
        <v>77</v>
      </c>
      <c r="C106" s="101">
        <v>20921</v>
      </c>
      <c r="D106" s="101">
        <v>19754</v>
      </c>
      <c r="E106" s="101">
        <v>4598</v>
      </c>
      <c r="F106" s="101">
        <v>4056</v>
      </c>
      <c r="G106" s="101">
        <v>4035</v>
      </c>
      <c r="H106" s="101">
        <v>3934</v>
      </c>
      <c r="I106" s="101">
        <v>4195</v>
      </c>
      <c r="J106" s="101">
        <v>4125</v>
      </c>
      <c r="K106" s="101">
        <v>3700</v>
      </c>
      <c r="L106" s="101">
        <v>3771</v>
      </c>
      <c r="M106" s="101">
        <v>3539</v>
      </c>
      <c r="N106" s="101">
        <v>3031</v>
      </c>
      <c r="O106" s="101">
        <v>2257</v>
      </c>
      <c r="P106" s="101">
        <v>3006.1182929999995</v>
      </c>
      <c r="Q106" s="101">
        <f>+Q99+Q105</f>
        <v>2356.8149110000004</v>
      </c>
      <c r="R106" s="101">
        <v>3357.1850889999992</v>
      </c>
      <c r="S106" s="101">
        <v>4972</v>
      </c>
      <c r="T106" s="101">
        <v>5011.7518699999973</v>
      </c>
      <c r="V106" s="67" t="s">
        <v>379</v>
      </c>
      <c r="W106" s="101">
        <v>3170.7166870000001</v>
      </c>
      <c r="X106" s="101">
        <v>4506.8180279999988</v>
      </c>
      <c r="Y106" s="101">
        <v>4462.7362399999984</v>
      </c>
      <c r="Z106" s="101">
        <v>5022</v>
      </c>
      <c r="AA106" s="101">
        <v>4747.0294879999983</v>
      </c>
      <c r="AB106" s="101">
        <v>4600.0649820000026</v>
      </c>
      <c r="AC106" s="101">
        <v>2887.9540950000019</v>
      </c>
      <c r="AD106" s="101">
        <v>2220</v>
      </c>
      <c r="AE106" s="101">
        <v>2219</v>
      </c>
      <c r="AF106" s="418">
        <v>2661.759140000001</v>
      </c>
      <c r="AG106" s="418">
        <v>2742</v>
      </c>
      <c r="AH106" s="418">
        <v>2219.7482499999946</v>
      </c>
      <c r="AI106" s="418">
        <v>1891</v>
      </c>
    </row>
    <row r="107" spans="2:35" ht="15.6">
      <c r="B107" s="64"/>
      <c r="C107" s="8"/>
      <c r="D107" s="8"/>
      <c r="E107" s="8"/>
      <c r="F107" s="157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8"/>
      <c r="T107" s="8"/>
      <c r="W107" s="8"/>
      <c r="X107" s="8"/>
      <c r="Y107" s="8"/>
      <c r="Z107" s="8"/>
      <c r="AA107" s="8"/>
      <c r="AB107" s="8"/>
      <c r="AC107" s="8"/>
      <c r="AD107" s="8"/>
      <c r="AE107" s="8"/>
      <c r="AF107" s="8"/>
      <c r="AG107" s="8"/>
      <c r="AH107" s="8"/>
      <c r="AI107" s="8"/>
    </row>
    <row r="108" spans="2:35" ht="15.6">
      <c r="B108" s="65" t="s">
        <v>76</v>
      </c>
      <c r="C108" s="100">
        <v>56</v>
      </c>
      <c r="D108" s="100">
        <v>72</v>
      </c>
      <c r="E108" s="100">
        <v>27</v>
      </c>
      <c r="F108" s="100">
        <v>15</v>
      </c>
      <c r="G108" s="100">
        <v>21</v>
      </c>
      <c r="H108" s="100">
        <v>21</v>
      </c>
      <c r="I108" s="100">
        <v>21</v>
      </c>
      <c r="J108" s="100">
        <v>30</v>
      </c>
      <c r="K108" s="100">
        <v>33</v>
      </c>
      <c r="L108" s="100">
        <v>33</v>
      </c>
      <c r="M108" s="100">
        <v>33</v>
      </c>
      <c r="N108" s="100">
        <v>35</v>
      </c>
      <c r="O108" s="100">
        <v>34</v>
      </c>
      <c r="P108" s="100">
        <v>35.991820000000004</v>
      </c>
      <c r="Q108" s="100">
        <v>33.367283</v>
      </c>
      <c r="R108" s="100">
        <v>33.632717</v>
      </c>
      <c r="S108" s="100">
        <v>30</v>
      </c>
      <c r="T108" s="100">
        <v>29.471971999999994</v>
      </c>
      <c r="W108" s="100"/>
      <c r="X108" s="100">
        <v>0</v>
      </c>
      <c r="Y108" s="100"/>
      <c r="Z108" s="100"/>
      <c r="AA108" s="100"/>
      <c r="AB108" s="100"/>
      <c r="AC108" s="100"/>
      <c r="AD108" s="100"/>
      <c r="AE108" s="100"/>
      <c r="AF108" s="416"/>
      <c r="AG108" s="416"/>
      <c r="AH108" s="416"/>
      <c r="AI108" s="416"/>
    </row>
    <row r="109" spans="2:35" ht="15.6">
      <c r="B109" s="65" t="s">
        <v>79</v>
      </c>
      <c r="C109" s="100">
        <v>0</v>
      </c>
      <c r="D109" s="100">
        <v>0</v>
      </c>
      <c r="E109" s="100">
        <v>0</v>
      </c>
      <c r="F109" s="100">
        <v>0</v>
      </c>
      <c r="G109" s="100">
        <v>0</v>
      </c>
      <c r="H109" s="100">
        <v>0</v>
      </c>
      <c r="I109" s="100">
        <v>0</v>
      </c>
      <c r="J109" s="100">
        <v>0</v>
      </c>
      <c r="K109" s="100">
        <v>0</v>
      </c>
      <c r="L109" s="100">
        <v>0</v>
      </c>
      <c r="M109" s="100">
        <v>0</v>
      </c>
      <c r="N109" s="100">
        <v>0</v>
      </c>
      <c r="O109" s="100">
        <v>0</v>
      </c>
      <c r="P109" s="100"/>
      <c r="Q109" s="100"/>
      <c r="R109" s="100">
        <v>0</v>
      </c>
      <c r="S109" s="100">
        <v>0</v>
      </c>
      <c r="T109" s="100">
        <v>0</v>
      </c>
      <c r="V109" s="37" t="s">
        <v>79</v>
      </c>
      <c r="W109" s="100">
        <v>0</v>
      </c>
      <c r="X109" s="100">
        <v>0</v>
      </c>
      <c r="Y109" s="100"/>
      <c r="Z109" s="100"/>
      <c r="AA109" s="100"/>
      <c r="AB109" s="100"/>
      <c r="AC109" s="100"/>
      <c r="AD109" s="100"/>
      <c r="AE109" s="100"/>
      <c r="AF109" s="416">
        <v>0</v>
      </c>
      <c r="AG109" s="416"/>
      <c r="AH109" s="416"/>
      <c r="AI109" s="416"/>
    </row>
    <row r="110" spans="2:35" ht="15.6">
      <c r="B110" s="65" t="s">
        <v>80</v>
      </c>
      <c r="C110" s="100">
        <v>-229</v>
      </c>
      <c r="D110" s="100">
        <v>45</v>
      </c>
      <c r="E110" s="100">
        <v>0</v>
      </c>
      <c r="F110" s="100">
        <v>0</v>
      </c>
      <c r="G110" s="100">
        <v>1</v>
      </c>
      <c r="H110" s="100">
        <v>4</v>
      </c>
      <c r="I110" s="100">
        <v>13</v>
      </c>
      <c r="J110" s="100">
        <v>7</v>
      </c>
      <c r="K110" s="100">
        <v>3</v>
      </c>
      <c r="L110" s="100">
        <v>-1</v>
      </c>
      <c r="M110" s="100">
        <v>2</v>
      </c>
      <c r="N110" s="100">
        <v>-117</v>
      </c>
      <c r="O110" s="100">
        <v>97</v>
      </c>
      <c r="P110" s="100">
        <v>-11.393132000000005</v>
      </c>
      <c r="Q110" s="100">
        <v>5.1912770000000004</v>
      </c>
      <c r="R110" s="100">
        <v>-2.1912770000000004</v>
      </c>
      <c r="S110" s="100">
        <v>-3</v>
      </c>
      <c r="T110" s="100">
        <v>1.583027</v>
      </c>
      <c r="V110" s="37" t="s">
        <v>80</v>
      </c>
      <c r="W110" s="100">
        <v>-21.190287999999999</v>
      </c>
      <c r="X110" s="100">
        <v>5.0587449999999983</v>
      </c>
      <c r="Y110" s="100">
        <v>12.036292</v>
      </c>
      <c r="Z110" s="100">
        <v>3</v>
      </c>
      <c r="AA110" s="100">
        <v>-2.13585</v>
      </c>
      <c r="AB110" s="100">
        <v>-9.4663890000000013</v>
      </c>
      <c r="AC110" s="100">
        <v>8.3737440000000003</v>
      </c>
      <c r="AD110" s="100">
        <v>2</v>
      </c>
      <c r="AE110" s="100">
        <v>3</v>
      </c>
      <c r="AF110" s="416">
        <v>2.7829079999999995</v>
      </c>
      <c r="AG110" s="416">
        <v>-14</v>
      </c>
      <c r="AH110" s="416">
        <v>1.6124520000000002</v>
      </c>
      <c r="AI110" s="416">
        <v>0</v>
      </c>
    </row>
    <row r="111" spans="2:35" ht="15.6">
      <c r="B111" s="67" t="s">
        <v>81</v>
      </c>
      <c r="C111" s="102">
        <v>20636</v>
      </c>
      <c r="D111" s="102">
        <v>19727</v>
      </c>
      <c r="E111" s="102">
        <v>4571</v>
      </c>
      <c r="F111" s="102">
        <v>4041</v>
      </c>
      <c r="G111" s="102">
        <v>4015</v>
      </c>
      <c r="H111" s="102">
        <v>3917</v>
      </c>
      <c r="I111" s="102">
        <v>4187</v>
      </c>
      <c r="J111" s="102">
        <v>4102</v>
      </c>
      <c r="K111" s="102">
        <v>3670</v>
      </c>
      <c r="L111" s="102">
        <v>3737</v>
      </c>
      <c r="M111" s="102">
        <v>3508</v>
      </c>
      <c r="N111" s="102">
        <v>2879</v>
      </c>
      <c r="O111" s="102">
        <v>2320</v>
      </c>
      <c r="P111" s="102">
        <v>2958.7333409999992</v>
      </c>
      <c r="Q111" s="102">
        <f>+Q106-Q108+Q110</f>
        <v>2328.6389050000002</v>
      </c>
      <c r="R111" s="102">
        <v>3321.3610949999993</v>
      </c>
      <c r="S111" s="102">
        <v>4939</v>
      </c>
      <c r="T111" s="102">
        <v>4983.8629249999967</v>
      </c>
      <c r="V111" s="197" t="s">
        <v>81</v>
      </c>
      <c r="W111" s="102">
        <v>3149.5263990000003</v>
      </c>
      <c r="X111" s="102">
        <v>4511.876772999999</v>
      </c>
      <c r="Y111" s="102">
        <v>4474.7725319999981</v>
      </c>
      <c r="Z111" s="102">
        <v>5025</v>
      </c>
      <c r="AA111" s="102">
        <v>4744.8936379999986</v>
      </c>
      <c r="AB111" s="102">
        <v>4590.5985930000024</v>
      </c>
      <c r="AC111" s="102">
        <v>2896.3278390000019</v>
      </c>
      <c r="AD111" s="102">
        <v>2221</v>
      </c>
      <c r="AE111" s="102">
        <v>2222</v>
      </c>
      <c r="AF111" s="419">
        <v>2664.5420480000012</v>
      </c>
      <c r="AG111" s="419">
        <v>2728</v>
      </c>
      <c r="AH111" s="419">
        <v>2221.3607019999945</v>
      </c>
      <c r="AI111" s="419">
        <v>1891</v>
      </c>
    </row>
    <row r="112" spans="2:35" ht="15.6">
      <c r="B112" s="65"/>
      <c r="C112" s="100"/>
      <c r="D112" s="100"/>
      <c r="E112" s="100"/>
      <c r="F112" s="100"/>
      <c r="G112" s="100"/>
      <c r="H112" s="100"/>
      <c r="I112" s="100"/>
      <c r="J112" s="100"/>
      <c r="K112" s="100"/>
      <c r="L112" s="100"/>
      <c r="M112" s="100"/>
      <c r="N112" s="100"/>
      <c r="O112" s="100"/>
      <c r="P112" s="100"/>
      <c r="Q112" s="100"/>
      <c r="R112" s="100"/>
      <c r="S112" s="100">
        <v>0</v>
      </c>
      <c r="T112" s="100"/>
      <c r="V112" s="37"/>
      <c r="W112" s="100"/>
      <c r="X112" s="100">
        <v>0</v>
      </c>
      <c r="Y112" s="100"/>
      <c r="Z112" s="100"/>
      <c r="AA112" s="100"/>
      <c r="AB112" s="100"/>
      <c r="AC112" s="100"/>
      <c r="AD112" s="100"/>
      <c r="AE112" s="100"/>
      <c r="AF112" s="416"/>
      <c r="AG112" s="416"/>
      <c r="AH112" s="416"/>
      <c r="AI112" s="416"/>
    </row>
    <row r="113" spans="2:35" ht="15.6">
      <c r="B113" s="65" t="s">
        <v>82</v>
      </c>
      <c r="C113" s="100">
        <v>-13312</v>
      </c>
      <c r="D113" s="100">
        <v>-12664</v>
      </c>
      <c r="E113" s="100">
        <v>-2781</v>
      </c>
      <c r="F113" s="100">
        <v>-2679</v>
      </c>
      <c r="G113" s="100">
        <v>-2561</v>
      </c>
      <c r="H113" s="100">
        <v>-2311</v>
      </c>
      <c r="I113" s="100">
        <v>-2067</v>
      </c>
      <c r="J113" s="100">
        <v>-2087</v>
      </c>
      <c r="K113" s="100">
        <v>-1681</v>
      </c>
      <c r="L113" s="100">
        <v>-2031</v>
      </c>
      <c r="M113" s="100">
        <v>-2012</v>
      </c>
      <c r="N113" s="100">
        <v>-1682</v>
      </c>
      <c r="O113" s="100">
        <v>-1510</v>
      </c>
      <c r="P113" s="100">
        <v>-1881.9900979999993</v>
      </c>
      <c r="Q113" s="100">
        <f>749.064905-Q102</f>
        <v>-1532.1654129999999</v>
      </c>
      <c r="R113" s="100">
        <v>-1408.8345870000001</v>
      </c>
      <c r="S113" s="100">
        <v>-1631</v>
      </c>
      <c r="T113" s="100">
        <v>-2384.8872499999998</v>
      </c>
      <c r="V113" s="37" t="s">
        <v>82</v>
      </c>
      <c r="W113" s="100">
        <v>-1833.2984979999997</v>
      </c>
      <c r="X113" s="100">
        <v>-1651.3455200000003</v>
      </c>
      <c r="Y113" s="100">
        <v>2001.8533770000004</v>
      </c>
      <c r="Z113" s="100">
        <v>1207</v>
      </c>
      <c r="AA113" s="100">
        <v>-247.28979600000002</v>
      </c>
      <c r="AB113" s="100">
        <v>442.37589600000047</v>
      </c>
      <c r="AC113" s="100">
        <v>-77.026025000001027</v>
      </c>
      <c r="AD113" s="100">
        <v>370</v>
      </c>
      <c r="AE113" s="100">
        <v>-233</v>
      </c>
      <c r="AF113" s="416">
        <v>682.19590800000014</v>
      </c>
      <c r="AG113" s="416">
        <v>399</v>
      </c>
      <c r="AH113" s="416">
        <v>369.90927100000226</v>
      </c>
      <c r="AI113" s="416">
        <v>561</v>
      </c>
    </row>
    <row r="114" spans="2:35" ht="15.6">
      <c r="B114" s="67" t="s">
        <v>83</v>
      </c>
      <c r="C114" s="102">
        <v>7324</v>
      </c>
      <c r="D114" s="102">
        <v>7063</v>
      </c>
      <c r="E114" s="102">
        <v>1790</v>
      </c>
      <c r="F114" s="102">
        <v>1362</v>
      </c>
      <c r="G114" s="102">
        <v>1454</v>
      </c>
      <c r="H114" s="102">
        <v>1606</v>
      </c>
      <c r="I114" s="102">
        <v>2120</v>
      </c>
      <c r="J114" s="102">
        <v>2015</v>
      </c>
      <c r="K114" s="102">
        <v>1989</v>
      </c>
      <c r="L114" s="102">
        <v>1706</v>
      </c>
      <c r="M114" s="102">
        <v>1496</v>
      </c>
      <c r="N114" s="102">
        <v>1197</v>
      </c>
      <c r="O114" s="102">
        <v>810</v>
      </c>
      <c r="P114" s="102">
        <v>1076.7432429999999</v>
      </c>
      <c r="Q114" s="102">
        <f>+Q111+Q113</f>
        <v>796.47349200000031</v>
      </c>
      <c r="R114" s="102">
        <v>1912.5265079999992</v>
      </c>
      <c r="S114" s="102">
        <v>3308</v>
      </c>
      <c r="T114" s="102">
        <v>2598.975674999997</v>
      </c>
      <c r="V114" s="197" t="s">
        <v>83</v>
      </c>
      <c r="W114" s="102">
        <v>1316.2279010000007</v>
      </c>
      <c r="X114" s="102">
        <v>2860.5312529999987</v>
      </c>
      <c r="Y114" s="102">
        <v>6476.6259089999985</v>
      </c>
      <c r="Z114" s="102">
        <v>6232</v>
      </c>
      <c r="AA114" s="102">
        <v>4497.6038419999986</v>
      </c>
      <c r="AB114" s="102">
        <v>5032.9744890000029</v>
      </c>
      <c r="AC114" s="102">
        <v>2819.3018140000008</v>
      </c>
      <c r="AD114" s="102">
        <v>2591</v>
      </c>
      <c r="AE114" s="102">
        <v>1989</v>
      </c>
      <c r="AF114" s="419">
        <v>3346.7379560000013</v>
      </c>
      <c r="AG114" s="419">
        <v>3127</v>
      </c>
      <c r="AH114" s="419">
        <v>2591.2699729999968</v>
      </c>
      <c r="AI114" s="419">
        <v>2452</v>
      </c>
    </row>
    <row r="115" spans="2:35" ht="15.6">
      <c r="B115" s="64"/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8"/>
      <c r="T115" s="8"/>
      <c r="V115" s="289"/>
      <c r="W115" s="8"/>
      <c r="X115" s="8"/>
      <c r="Y115" s="8"/>
      <c r="Z115" s="8"/>
      <c r="AA115" s="8"/>
      <c r="AB115" s="8"/>
      <c r="AC115" s="8"/>
      <c r="AD115" s="8"/>
      <c r="AE115" s="8"/>
      <c r="AF115" s="8"/>
      <c r="AG115" s="8"/>
      <c r="AH115" s="8"/>
      <c r="AI115" s="8"/>
    </row>
    <row r="116" spans="2:35" ht="15.6">
      <c r="B116" s="65" t="s">
        <v>84</v>
      </c>
      <c r="C116" s="100">
        <v>196</v>
      </c>
      <c r="D116" s="100">
        <v>588</v>
      </c>
      <c r="E116" s="100">
        <v>111</v>
      </c>
      <c r="F116" s="100">
        <v>-68</v>
      </c>
      <c r="G116" s="100">
        <v>66</v>
      </c>
      <c r="H116" s="100">
        <v>54</v>
      </c>
      <c r="I116" s="100">
        <v>572</v>
      </c>
      <c r="J116" s="100">
        <v>-197</v>
      </c>
      <c r="K116" s="100">
        <v>294</v>
      </c>
      <c r="L116" s="100">
        <v>75</v>
      </c>
      <c r="M116" s="100">
        <v>-54</v>
      </c>
      <c r="N116" s="100">
        <v>198</v>
      </c>
      <c r="O116" s="100">
        <v>154</v>
      </c>
      <c r="P116" s="100">
        <v>-203.27058799999998</v>
      </c>
      <c r="Q116" s="100">
        <v>226.07336900000001</v>
      </c>
      <c r="R116" s="100">
        <v>-112.07336900000001</v>
      </c>
      <c r="S116" s="100">
        <v>691</v>
      </c>
      <c r="T116" s="100">
        <v>-769.22453099999996</v>
      </c>
      <c r="V116" s="37" t="s">
        <v>84</v>
      </c>
      <c r="W116" s="100">
        <v>264.200399</v>
      </c>
      <c r="X116" s="100">
        <v>-1124.4581410000001</v>
      </c>
      <c r="Y116" s="100">
        <v>1091.4949369999999</v>
      </c>
      <c r="Z116" s="100">
        <v>985</v>
      </c>
      <c r="AA116" s="100">
        <v>855.44757100000004</v>
      </c>
      <c r="AB116" s="100">
        <v>1227.0465959999997</v>
      </c>
      <c r="AC116" s="100">
        <v>693.73107100000016</v>
      </c>
      <c r="AD116" s="100">
        <v>322</v>
      </c>
      <c r="AE116" s="100">
        <v>433</v>
      </c>
      <c r="AF116" s="416">
        <v>392.56113399999998</v>
      </c>
      <c r="AG116" s="416">
        <v>689</v>
      </c>
      <c r="AH116" s="416">
        <v>321.693174</v>
      </c>
      <c r="AI116" s="416">
        <v>421</v>
      </c>
    </row>
    <row r="117" spans="2:35" ht="15.6">
      <c r="B117" s="67" t="s">
        <v>87</v>
      </c>
      <c r="C117" s="102">
        <v>7128</v>
      </c>
      <c r="D117" s="102">
        <v>6475</v>
      </c>
      <c r="E117" s="102">
        <v>1679</v>
      </c>
      <c r="F117" s="102">
        <v>1430</v>
      </c>
      <c r="G117" s="102">
        <v>1388</v>
      </c>
      <c r="H117" s="102">
        <v>1552</v>
      </c>
      <c r="I117" s="102">
        <v>1548</v>
      </c>
      <c r="J117" s="102">
        <v>2212</v>
      </c>
      <c r="K117" s="102">
        <v>1695</v>
      </c>
      <c r="L117" s="102">
        <v>1631</v>
      </c>
      <c r="M117" s="102">
        <v>1550</v>
      </c>
      <c r="N117" s="102">
        <v>999</v>
      </c>
      <c r="O117" s="102">
        <v>656</v>
      </c>
      <c r="P117" s="102">
        <v>1280.0138309999998</v>
      </c>
      <c r="Q117" s="102">
        <f>+Q114+Q116</f>
        <v>1022.5468610000003</v>
      </c>
      <c r="R117" s="102">
        <v>1800.4531389999993</v>
      </c>
      <c r="S117" s="102">
        <v>3999</v>
      </c>
      <c r="T117" s="102">
        <v>1829.7511439999971</v>
      </c>
      <c r="V117" s="197" t="s">
        <v>87</v>
      </c>
      <c r="W117" s="102">
        <v>1052.0275020000006</v>
      </c>
      <c r="X117" s="102">
        <v>1736.0731119999987</v>
      </c>
      <c r="Y117" s="102">
        <v>5385.130971999999</v>
      </c>
      <c r="Z117" s="102">
        <v>5247</v>
      </c>
      <c r="AA117" s="102">
        <v>3642.1562709999985</v>
      </c>
      <c r="AB117" s="102">
        <v>3805.9278930000032</v>
      </c>
      <c r="AC117" s="102">
        <v>2125.5707430000007</v>
      </c>
      <c r="AD117" s="102">
        <v>2270</v>
      </c>
      <c r="AE117" s="102">
        <v>1556</v>
      </c>
      <c r="AF117" s="419">
        <v>2954.1768220000013</v>
      </c>
      <c r="AG117" s="419">
        <v>2438</v>
      </c>
      <c r="AH117" s="419">
        <v>2269.5767989999968</v>
      </c>
      <c r="AI117" s="419">
        <v>2031</v>
      </c>
    </row>
    <row r="118" spans="2:35" ht="15.6">
      <c r="B118" s="125"/>
      <c r="C118" s="125"/>
      <c r="D118" s="125"/>
      <c r="E118" s="125"/>
      <c r="F118" s="125"/>
      <c r="G118" s="125"/>
      <c r="H118" s="125"/>
      <c r="I118" s="125"/>
      <c r="J118" s="125"/>
      <c r="K118" s="125"/>
      <c r="L118" s="125"/>
      <c r="M118" s="125"/>
      <c r="N118" s="125"/>
      <c r="O118" s="125"/>
      <c r="W118" s="367"/>
      <c r="X118" s="367"/>
      <c r="Z118" s="367"/>
      <c r="AA118" s="367"/>
      <c r="AB118" s="367"/>
      <c r="AC118" s="367"/>
      <c r="AD118" s="367"/>
      <c r="AE118" s="520"/>
    </row>
    <row r="119" spans="2:35" ht="15.6">
      <c r="B119" s="53" t="s">
        <v>476</v>
      </c>
      <c r="C119" s="125"/>
      <c r="D119" s="125"/>
      <c r="E119" s="125"/>
      <c r="F119" s="125"/>
      <c r="G119" s="125"/>
      <c r="H119" s="70"/>
      <c r="I119" s="70"/>
      <c r="J119" s="70"/>
      <c r="K119" s="70"/>
      <c r="L119" s="70"/>
      <c r="M119" s="70"/>
      <c r="N119" s="70"/>
      <c r="O119" s="70"/>
      <c r="V119" s="67" t="s">
        <v>89</v>
      </c>
      <c r="W119" s="102">
        <v>3275</v>
      </c>
      <c r="X119" s="102">
        <v>2829.7079709999989</v>
      </c>
      <c r="Y119" s="102">
        <v>6442.4079219999985</v>
      </c>
      <c r="Z119" s="102">
        <v>6185</v>
      </c>
      <c r="AA119" s="102">
        <v>4456.9425159999982</v>
      </c>
      <c r="AB119" s="102">
        <v>4980.7262440000031</v>
      </c>
      <c r="AC119" s="102">
        <v>2772.0342760000008</v>
      </c>
      <c r="AD119" s="102">
        <v>2538</v>
      </c>
      <c r="AE119" s="102">
        <v>1952</v>
      </c>
      <c r="AF119" s="419">
        <v>3308.5000780000014</v>
      </c>
      <c r="AG119" s="419">
        <v>3090</v>
      </c>
      <c r="AH119" s="419">
        <v>2537.7847229999966</v>
      </c>
      <c r="AI119" s="419">
        <v>2413</v>
      </c>
    </row>
    <row r="120" spans="2:35" ht="15.6">
      <c r="B120" s="428" t="s">
        <v>472</v>
      </c>
      <c r="C120" s="125"/>
      <c r="D120" s="125"/>
      <c r="E120" s="125"/>
      <c r="F120" s="125"/>
      <c r="G120" s="125"/>
      <c r="H120" s="71"/>
      <c r="I120" s="71"/>
      <c r="J120" s="71"/>
      <c r="K120" s="71"/>
      <c r="L120" s="71"/>
      <c r="M120" s="71"/>
      <c r="N120" s="71"/>
      <c r="O120" s="71"/>
      <c r="W120" s="367"/>
      <c r="X120" s="367"/>
      <c r="Z120" s="367"/>
      <c r="AA120" s="367"/>
      <c r="AB120" s="367"/>
      <c r="AC120" s="367"/>
      <c r="AD120" s="367"/>
      <c r="AE120" s="520"/>
    </row>
    <row r="121" spans="2:35" ht="10.199999999999999" customHeight="1">
      <c r="B121" s="72"/>
      <c r="C121" s="125"/>
      <c r="D121" s="125"/>
      <c r="E121" s="125"/>
      <c r="F121" s="125"/>
      <c r="G121" s="125"/>
      <c r="H121" s="72"/>
      <c r="I121" s="72"/>
      <c r="J121" s="72"/>
      <c r="K121" s="72"/>
      <c r="L121" s="72"/>
      <c r="M121" s="72"/>
      <c r="N121" s="72"/>
      <c r="O121" s="72"/>
      <c r="W121" s="367"/>
      <c r="X121" s="367"/>
      <c r="Z121" s="367"/>
      <c r="AA121" s="367"/>
      <c r="AB121" s="367"/>
      <c r="AC121" s="367"/>
      <c r="AD121" s="367"/>
      <c r="AE121" s="520"/>
    </row>
    <row r="122" spans="2:35" ht="15.6" thickBot="1">
      <c r="B122" s="426"/>
      <c r="C122" s="427">
        <v>2016</v>
      </c>
      <c r="D122" s="427">
        <v>2017</v>
      </c>
      <c r="E122" s="427" t="s">
        <v>35</v>
      </c>
      <c r="F122" s="427" t="s">
        <v>36</v>
      </c>
      <c r="G122" s="427" t="s">
        <v>37</v>
      </c>
      <c r="H122" s="427" t="s">
        <v>38</v>
      </c>
      <c r="I122" s="427" t="s">
        <v>39</v>
      </c>
      <c r="J122" s="427" t="s">
        <v>40</v>
      </c>
      <c r="K122" s="427" t="s">
        <v>41</v>
      </c>
      <c r="L122" s="427" t="s">
        <v>42</v>
      </c>
      <c r="M122" s="427" t="s">
        <v>43</v>
      </c>
      <c r="N122" s="427" t="s">
        <v>44</v>
      </c>
      <c r="O122" s="427" t="s">
        <v>45</v>
      </c>
      <c r="P122" s="219" t="s">
        <v>46</v>
      </c>
      <c r="Q122" s="219" t="s">
        <v>47</v>
      </c>
      <c r="R122" s="219" t="s">
        <v>48</v>
      </c>
      <c r="S122" s="219" t="s">
        <v>49</v>
      </c>
      <c r="T122" s="219" t="s">
        <v>50</v>
      </c>
      <c r="V122" s="426"/>
      <c r="W122" s="368" t="s">
        <v>51</v>
      </c>
      <c r="X122" s="368" t="s">
        <v>52</v>
      </c>
      <c r="Y122" s="368" t="s">
        <v>53</v>
      </c>
      <c r="Z122" s="368" t="s">
        <v>54</v>
      </c>
      <c r="AA122" s="368" t="str">
        <f>+AA6</f>
        <v>1T23</v>
      </c>
      <c r="AB122" s="368" t="s">
        <v>56</v>
      </c>
      <c r="AC122" s="368" t="s">
        <v>57</v>
      </c>
      <c r="AD122" s="368" t="s">
        <v>58</v>
      </c>
      <c r="AE122" s="368" t="s">
        <v>59</v>
      </c>
      <c r="AF122" s="368" t="s">
        <v>60</v>
      </c>
      <c r="AG122" s="368" t="s">
        <v>61</v>
      </c>
      <c r="AH122" s="368" t="s">
        <v>58</v>
      </c>
      <c r="AI122" s="368" t="s">
        <v>880</v>
      </c>
    </row>
    <row r="123" spans="2:35" ht="15">
      <c r="B123" s="158" t="s">
        <v>92</v>
      </c>
      <c r="C123" s="159"/>
      <c r="D123" s="159"/>
      <c r="E123" s="159"/>
      <c r="F123" s="159"/>
      <c r="G123" s="159"/>
      <c r="H123" s="159"/>
      <c r="I123" s="159"/>
      <c r="J123" s="159"/>
      <c r="K123" s="159"/>
      <c r="L123" s="159"/>
      <c r="M123" s="159"/>
      <c r="N123" s="159"/>
      <c r="O123" s="159"/>
      <c r="P123" s="159"/>
      <c r="Q123" s="159"/>
      <c r="R123" s="159"/>
      <c r="S123" s="159"/>
      <c r="T123" s="159"/>
      <c r="V123" s="158" t="s">
        <v>92</v>
      </c>
      <c r="W123" s="369"/>
      <c r="X123" s="369"/>
      <c r="Y123" s="369"/>
      <c r="Z123" s="369"/>
      <c r="AA123" s="369"/>
      <c r="AB123" s="369"/>
      <c r="AC123" s="369"/>
      <c r="AD123" s="369"/>
      <c r="AE123" s="521"/>
      <c r="AF123" s="521"/>
      <c r="AG123" s="521"/>
      <c r="AH123" s="521"/>
      <c r="AI123" s="521" t="s">
        <v>114</v>
      </c>
    </row>
    <row r="124" spans="2:35" ht="15.6" thickBot="1">
      <c r="B124" s="160" t="s">
        <v>93</v>
      </c>
      <c r="C124" s="109"/>
      <c r="D124" s="109"/>
      <c r="E124" s="109"/>
      <c r="F124" s="109"/>
      <c r="G124" s="109"/>
      <c r="H124" s="109"/>
      <c r="I124" s="109"/>
      <c r="J124" s="109"/>
      <c r="K124" s="109"/>
      <c r="L124" s="109"/>
      <c r="M124" s="109"/>
      <c r="N124" s="109"/>
      <c r="O124" s="109"/>
      <c r="P124" s="109"/>
      <c r="Q124" s="109"/>
      <c r="R124" s="109"/>
      <c r="S124" s="109"/>
      <c r="T124" s="109"/>
      <c r="V124" s="160" t="s">
        <v>93</v>
      </c>
      <c r="W124" s="370"/>
      <c r="X124" s="370"/>
      <c r="Y124" s="78"/>
      <c r="Z124" s="78"/>
      <c r="AA124" s="78"/>
      <c r="AB124" s="78"/>
      <c r="AC124" s="78"/>
      <c r="AD124" s="78"/>
      <c r="AE124" s="522"/>
      <c r="AF124" s="522"/>
      <c r="AG124" s="522"/>
      <c r="AH124" s="522"/>
      <c r="AI124" s="522" t="s">
        <v>114</v>
      </c>
    </row>
    <row r="125" spans="2:35" ht="15.6">
      <c r="B125" s="177" t="s">
        <v>94</v>
      </c>
      <c r="C125" s="92">
        <v>17994</v>
      </c>
      <c r="D125" s="92">
        <v>15903</v>
      </c>
      <c r="E125" s="92">
        <v>21306</v>
      </c>
      <c r="F125" s="92">
        <v>32668</v>
      </c>
      <c r="G125" s="92">
        <v>19631</v>
      </c>
      <c r="H125" s="92">
        <v>25310</v>
      </c>
      <c r="I125" s="92">
        <v>25644</v>
      </c>
      <c r="J125" s="92">
        <v>20738</v>
      </c>
      <c r="K125" s="92">
        <v>16854</v>
      </c>
      <c r="L125" s="92">
        <v>22114</v>
      </c>
      <c r="M125" s="92">
        <v>19856</v>
      </c>
      <c r="N125" s="92">
        <v>18379</v>
      </c>
      <c r="O125" s="92">
        <v>12458</v>
      </c>
      <c r="P125" s="92">
        <v>15233.452464</v>
      </c>
      <c r="Q125" s="92">
        <v>23912.079430999998</v>
      </c>
      <c r="R125" s="92">
        <v>19790</v>
      </c>
      <c r="S125" s="92">
        <v>23376</v>
      </c>
      <c r="T125" s="92">
        <v>35463.253642000003</v>
      </c>
      <c r="V125" s="177" t="s">
        <v>94</v>
      </c>
      <c r="W125" s="92">
        <v>20272.018373999999</v>
      </c>
      <c r="X125" s="92">
        <v>23783.955461000001</v>
      </c>
      <c r="Y125" s="92">
        <v>22997.863212</v>
      </c>
      <c r="Z125" s="92">
        <v>33010</v>
      </c>
      <c r="AA125" s="92">
        <v>42651.534617999998</v>
      </c>
      <c r="AB125" s="400">
        <v>49062.061817000002</v>
      </c>
      <c r="AC125" s="400">
        <v>37592.272708999997</v>
      </c>
      <c r="AD125" s="400">
        <v>49134</v>
      </c>
      <c r="AE125" s="523">
        <v>77798</v>
      </c>
      <c r="AF125" s="543">
        <v>59342.465657000001</v>
      </c>
      <c r="AG125" s="543">
        <v>61858</v>
      </c>
      <c r="AH125" s="543">
        <v>49133.629846000003</v>
      </c>
      <c r="AI125" s="543">
        <v>47872</v>
      </c>
    </row>
    <row r="126" spans="2:35" ht="15.6">
      <c r="B126" s="177" t="s">
        <v>95</v>
      </c>
      <c r="C126" s="92">
        <v>58149</v>
      </c>
      <c r="D126" s="92">
        <v>65224</v>
      </c>
      <c r="E126" s="92">
        <v>61291</v>
      </c>
      <c r="F126" s="92">
        <v>55916</v>
      </c>
      <c r="G126" s="92">
        <v>58298</v>
      </c>
      <c r="H126" s="92">
        <v>64078</v>
      </c>
      <c r="I126" s="92">
        <v>62728</v>
      </c>
      <c r="J126" s="92">
        <v>68968</v>
      </c>
      <c r="K126" s="92">
        <v>63013</v>
      </c>
      <c r="L126" s="92">
        <v>68405</v>
      </c>
      <c r="M126" s="92">
        <v>67734</v>
      </c>
      <c r="N126" s="92">
        <v>72350</v>
      </c>
      <c r="O126" s="92">
        <v>58162</v>
      </c>
      <c r="P126" s="92">
        <v>67877.837167999998</v>
      </c>
      <c r="Q126" s="92">
        <f>56818.716581+4629.024334</f>
        <v>61447.740915000002</v>
      </c>
      <c r="R126" s="92">
        <v>65175</v>
      </c>
      <c r="S126" s="92">
        <v>66614</v>
      </c>
      <c r="T126" s="92">
        <v>75766.846728999997</v>
      </c>
      <c r="V126" s="177" t="s">
        <v>95</v>
      </c>
      <c r="W126" s="92">
        <v>75544.006196000002</v>
      </c>
      <c r="X126" s="92">
        <v>85874.798878000001</v>
      </c>
      <c r="Y126" s="92">
        <v>82308.408391999998</v>
      </c>
      <c r="Z126" s="92">
        <v>88773</v>
      </c>
      <c r="AA126" s="92">
        <v>90021.207156000004</v>
      </c>
      <c r="AB126" s="400">
        <v>73165.749075999993</v>
      </c>
      <c r="AC126" s="400">
        <v>78870.198009</v>
      </c>
      <c r="AD126" s="400">
        <v>99943</v>
      </c>
      <c r="AE126" s="523">
        <v>79307</v>
      </c>
      <c r="AF126" s="543">
        <v>74833.838162999993</v>
      </c>
      <c r="AG126" s="543">
        <v>65729</v>
      </c>
      <c r="AH126" s="543">
        <v>99942.75434</v>
      </c>
      <c r="AI126" s="543">
        <v>40045</v>
      </c>
    </row>
    <row r="127" spans="2:35" ht="15.6">
      <c r="B127" s="177" t="s">
        <v>96</v>
      </c>
      <c r="C127" s="92">
        <v>4</v>
      </c>
      <c r="D127" s="92">
        <v>6</v>
      </c>
      <c r="E127" s="92">
        <v>6</v>
      </c>
      <c r="F127" s="92">
        <v>6</v>
      </c>
      <c r="G127" s="92">
        <v>6</v>
      </c>
      <c r="H127" s="92">
        <v>6</v>
      </c>
      <c r="I127" s="92">
        <v>9</v>
      </c>
      <c r="J127" s="92">
        <v>9</v>
      </c>
      <c r="K127" s="92">
        <v>10</v>
      </c>
      <c r="L127" s="92">
        <v>10</v>
      </c>
      <c r="M127" s="92">
        <v>9</v>
      </c>
      <c r="N127" s="92">
        <v>577</v>
      </c>
      <c r="O127" s="92">
        <v>577</v>
      </c>
      <c r="P127" s="92">
        <v>580.93899899999997</v>
      </c>
      <c r="Q127" s="92">
        <v>580.93899899999997</v>
      </c>
      <c r="R127" s="92">
        <v>9</v>
      </c>
      <c r="S127" s="92">
        <v>9</v>
      </c>
      <c r="T127" s="92">
        <v>11.729425000000001</v>
      </c>
      <c r="V127" s="177" t="s">
        <v>96</v>
      </c>
      <c r="W127" s="92">
        <v>11.729425000000001</v>
      </c>
      <c r="X127" s="92">
        <v>11.729425000000001</v>
      </c>
      <c r="Y127" s="92">
        <v>11.729425000000001</v>
      </c>
      <c r="Z127" s="92">
        <v>17</v>
      </c>
      <c r="AA127" s="92">
        <v>16.632059999999999</v>
      </c>
      <c r="AB127" s="400">
        <v>11.458550000000001</v>
      </c>
      <c r="AC127" s="400">
        <v>11.458550000000001</v>
      </c>
      <c r="AD127" s="400">
        <v>17</v>
      </c>
      <c r="AE127" s="523">
        <v>17</v>
      </c>
      <c r="AF127" s="543">
        <v>16.940911</v>
      </c>
      <c r="AG127" s="543">
        <v>17</v>
      </c>
      <c r="AH127" s="543">
        <v>16.940911</v>
      </c>
      <c r="AI127" s="543">
        <v>17</v>
      </c>
    </row>
    <row r="128" spans="2:35" ht="15.6">
      <c r="B128" s="177" t="s">
        <v>98</v>
      </c>
      <c r="C128" s="92">
        <v>315</v>
      </c>
      <c r="D128" s="92">
        <v>264</v>
      </c>
      <c r="E128" s="92">
        <v>163</v>
      </c>
      <c r="F128" s="92">
        <v>613</v>
      </c>
      <c r="G128" s="92">
        <v>544</v>
      </c>
      <c r="H128" s="92">
        <v>422</v>
      </c>
      <c r="I128" s="92">
        <v>330</v>
      </c>
      <c r="J128" s="92">
        <v>275</v>
      </c>
      <c r="K128" s="92">
        <v>163</v>
      </c>
      <c r="L128" s="92">
        <v>455</v>
      </c>
      <c r="M128" s="92">
        <v>3956</v>
      </c>
      <c r="N128" s="92">
        <v>439</v>
      </c>
      <c r="O128" s="92">
        <v>271</v>
      </c>
      <c r="P128" s="92">
        <v>666.55438800000002</v>
      </c>
      <c r="Q128" s="92">
        <v>4659.0673079999997</v>
      </c>
      <c r="R128" s="92">
        <v>815</v>
      </c>
      <c r="S128" s="92">
        <v>614</v>
      </c>
      <c r="T128" s="92">
        <v>412.86484400000001</v>
      </c>
      <c r="V128" s="177" t="s">
        <v>98</v>
      </c>
      <c r="W128" s="92">
        <v>4457.9676479999998</v>
      </c>
      <c r="X128" s="92">
        <v>1214.41354</v>
      </c>
      <c r="Y128" s="92">
        <v>1096.9661329999999</v>
      </c>
      <c r="Z128" s="92">
        <v>903</v>
      </c>
      <c r="AA128" s="92">
        <v>5591.9038579999997</v>
      </c>
      <c r="AB128" s="400">
        <v>480.97914200000002</v>
      </c>
      <c r="AC128" s="400">
        <v>372.13590699999997</v>
      </c>
      <c r="AD128" s="400">
        <v>1383</v>
      </c>
      <c r="AE128" s="523">
        <v>1045</v>
      </c>
      <c r="AF128" s="543">
        <v>1590.5990240000001</v>
      </c>
      <c r="AG128" s="543">
        <v>1420</v>
      </c>
      <c r="AH128" s="543">
        <v>1383.451738</v>
      </c>
      <c r="AI128" s="543">
        <v>903</v>
      </c>
    </row>
    <row r="129" spans="2:35" ht="15.6">
      <c r="B129" s="177" t="s">
        <v>383</v>
      </c>
      <c r="C129" s="92">
        <v>0</v>
      </c>
      <c r="D129" s="92">
        <v>0</v>
      </c>
      <c r="E129" s="92">
        <v>0</v>
      </c>
      <c r="F129" s="92">
        <v>0</v>
      </c>
      <c r="G129" s="92">
        <v>0</v>
      </c>
      <c r="H129" s="92">
        <v>0</v>
      </c>
      <c r="I129" s="92">
        <v>0</v>
      </c>
      <c r="J129" s="92">
        <v>0</v>
      </c>
      <c r="K129" s="92">
        <v>0</v>
      </c>
      <c r="L129" s="92">
        <v>0</v>
      </c>
      <c r="M129" s="92">
        <v>0</v>
      </c>
      <c r="N129" s="92">
        <v>0</v>
      </c>
      <c r="O129" s="92">
        <v>0</v>
      </c>
      <c r="P129" s="92">
        <v>0</v>
      </c>
      <c r="Q129" s="92">
        <v>0</v>
      </c>
      <c r="R129" s="92">
        <v>0</v>
      </c>
      <c r="S129" s="92">
        <v>0</v>
      </c>
      <c r="T129" s="92">
        <v>0</v>
      </c>
      <c r="V129" s="177" t="s">
        <v>383</v>
      </c>
      <c r="W129" s="92">
        <v>0</v>
      </c>
      <c r="X129" s="92">
        <v>0</v>
      </c>
      <c r="Y129" s="92">
        <v>0</v>
      </c>
      <c r="Z129" s="92">
        <v>0</v>
      </c>
      <c r="AA129" s="92"/>
      <c r="AB129" s="400">
        <v>0</v>
      </c>
      <c r="AC129" s="400">
        <v>0</v>
      </c>
      <c r="AD129" s="400">
        <v>0</v>
      </c>
      <c r="AE129" s="523">
        <v>0</v>
      </c>
      <c r="AF129" s="543">
        <v>0</v>
      </c>
      <c r="AG129" s="543">
        <v>0</v>
      </c>
      <c r="AH129" s="543">
        <v>0</v>
      </c>
      <c r="AI129" s="543" t="s">
        <v>882</v>
      </c>
    </row>
    <row r="130" spans="2:35" ht="15.6">
      <c r="B130" s="177" t="s">
        <v>99</v>
      </c>
      <c r="C130" s="92">
        <v>0</v>
      </c>
      <c r="D130" s="92">
        <v>0</v>
      </c>
      <c r="E130" s="92">
        <v>0</v>
      </c>
      <c r="F130" s="92">
        <v>0</v>
      </c>
      <c r="G130" s="92">
        <v>0</v>
      </c>
      <c r="H130" s="92">
        <v>0</v>
      </c>
      <c r="I130" s="92">
        <v>0</v>
      </c>
      <c r="J130" s="92">
        <v>0</v>
      </c>
      <c r="K130" s="92">
        <v>0</v>
      </c>
      <c r="L130" s="92">
        <v>0</v>
      </c>
      <c r="M130" s="92">
        <v>0</v>
      </c>
      <c r="N130" s="92">
        <v>0</v>
      </c>
      <c r="O130" s="92">
        <v>0</v>
      </c>
      <c r="P130" s="92">
        <v>0</v>
      </c>
      <c r="Q130" s="92">
        <v>0</v>
      </c>
      <c r="R130" s="92">
        <v>0</v>
      </c>
      <c r="S130" s="92">
        <v>0</v>
      </c>
      <c r="T130" s="92">
        <v>0</v>
      </c>
      <c r="V130" s="177" t="s">
        <v>99</v>
      </c>
      <c r="W130" s="92">
        <v>0</v>
      </c>
      <c r="X130" s="92">
        <v>0</v>
      </c>
      <c r="Y130" s="92">
        <v>0</v>
      </c>
      <c r="Z130" s="92">
        <v>0</v>
      </c>
      <c r="AA130" s="92"/>
      <c r="AB130" s="400">
        <v>0</v>
      </c>
      <c r="AC130" s="400">
        <v>0</v>
      </c>
      <c r="AD130" s="400">
        <v>0</v>
      </c>
      <c r="AE130" s="523">
        <v>0</v>
      </c>
      <c r="AF130" s="543">
        <v>0</v>
      </c>
      <c r="AG130" s="543">
        <v>0</v>
      </c>
      <c r="AH130" s="543">
        <v>0</v>
      </c>
      <c r="AI130" s="543" t="s">
        <v>882</v>
      </c>
    </row>
    <row r="131" spans="2:35" ht="15">
      <c r="B131" s="114" t="s">
        <v>100</v>
      </c>
      <c r="C131" s="164">
        <v>76462</v>
      </c>
      <c r="D131" s="164">
        <v>81397</v>
      </c>
      <c r="E131" s="164">
        <v>82766</v>
      </c>
      <c r="F131" s="164">
        <v>89203</v>
      </c>
      <c r="G131" s="164">
        <v>78479</v>
      </c>
      <c r="H131" s="164">
        <v>89816</v>
      </c>
      <c r="I131" s="164">
        <v>88711</v>
      </c>
      <c r="J131" s="164">
        <v>89990</v>
      </c>
      <c r="K131" s="164">
        <v>80040</v>
      </c>
      <c r="L131" s="164">
        <v>90984</v>
      </c>
      <c r="M131" s="164">
        <v>91555</v>
      </c>
      <c r="N131" s="164">
        <v>91745</v>
      </c>
      <c r="O131" s="164">
        <v>71468</v>
      </c>
      <c r="P131" s="164">
        <f>SUM(P125:P130)</f>
        <v>84358.78301900001</v>
      </c>
      <c r="Q131" s="164">
        <f>SUM(Q125:Q130)</f>
        <v>90599.826652999996</v>
      </c>
      <c r="R131" s="164">
        <v>85789</v>
      </c>
      <c r="S131" s="164">
        <v>90613</v>
      </c>
      <c r="T131" s="164">
        <v>111654.69464</v>
      </c>
      <c r="V131" s="114" t="s">
        <v>100</v>
      </c>
      <c r="W131" s="373">
        <v>100285.72164300001</v>
      </c>
      <c r="X131" s="373">
        <v>110884.897304</v>
      </c>
      <c r="Y131" s="373">
        <v>106414.96716199999</v>
      </c>
      <c r="Z131" s="373">
        <v>122702</v>
      </c>
      <c r="AA131" s="373">
        <f>SUM(AA125:AA128)</f>
        <v>138281.277692</v>
      </c>
      <c r="AB131" s="373">
        <v>122720.24858499998</v>
      </c>
      <c r="AC131" s="373">
        <v>116846.065175</v>
      </c>
      <c r="AD131" s="373">
        <v>150477</v>
      </c>
      <c r="AE131" s="526">
        <v>158167</v>
      </c>
      <c r="AF131" s="544">
        <v>135783.84375500001</v>
      </c>
      <c r="AG131" s="544">
        <v>129024</v>
      </c>
      <c r="AH131" s="544">
        <v>150476.77683500003</v>
      </c>
      <c r="AI131" s="544">
        <v>88837</v>
      </c>
    </row>
    <row r="132" spans="2:35" ht="15">
      <c r="B132" s="160" t="s">
        <v>101</v>
      </c>
      <c r="C132" s="161"/>
      <c r="D132" s="161"/>
      <c r="E132" s="161"/>
      <c r="F132" s="161"/>
      <c r="G132" s="161"/>
      <c r="H132" s="161"/>
      <c r="I132" s="161"/>
      <c r="J132" s="161"/>
      <c r="K132" s="161"/>
      <c r="L132" s="161"/>
      <c r="M132" s="161"/>
      <c r="N132" s="161"/>
      <c r="O132" s="161"/>
      <c r="P132" s="161"/>
      <c r="Q132" s="161"/>
      <c r="R132" s="161"/>
      <c r="S132" s="161"/>
      <c r="T132" s="161"/>
      <c r="V132" s="160" t="s">
        <v>101</v>
      </c>
      <c r="W132" s="355"/>
      <c r="X132" s="355"/>
      <c r="Y132" s="355"/>
      <c r="Z132" s="355"/>
      <c r="AA132" s="355"/>
      <c r="AB132" s="355"/>
      <c r="AC132" s="355"/>
      <c r="AD132" s="355"/>
      <c r="AE132" s="528"/>
      <c r="AF132" s="528"/>
      <c r="AG132" s="528"/>
      <c r="AH132" s="528"/>
      <c r="AI132" s="528" t="s">
        <v>114</v>
      </c>
    </row>
    <row r="133" spans="2:35" ht="15.6">
      <c r="B133" s="177" t="s">
        <v>102</v>
      </c>
      <c r="C133" s="92">
        <v>0</v>
      </c>
      <c r="D133" s="92">
        <v>0</v>
      </c>
      <c r="E133" s="92">
        <v>0</v>
      </c>
      <c r="F133" s="92">
        <v>0</v>
      </c>
      <c r="G133" s="92">
        <v>0</v>
      </c>
      <c r="H133" s="92">
        <v>0</v>
      </c>
      <c r="I133" s="92">
        <v>0</v>
      </c>
      <c r="J133" s="92">
        <v>0</v>
      </c>
      <c r="K133" s="92">
        <v>0</v>
      </c>
      <c r="L133" s="92">
        <v>0</v>
      </c>
      <c r="M133" s="92">
        <v>0</v>
      </c>
      <c r="N133" s="92">
        <v>0</v>
      </c>
      <c r="O133" s="92">
        <v>0</v>
      </c>
      <c r="P133" s="92">
        <v>0</v>
      </c>
      <c r="Q133" s="92">
        <v>0</v>
      </c>
      <c r="R133" s="92">
        <v>0</v>
      </c>
      <c r="S133" s="92">
        <v>0</v>
      </c>
      <c r="T133" s="92">
        <v>0</v>
      </c>
      <c r="V133" s="177" t="s">
        <v>102</v>
      </c>
      <c r="W133" s="92">
        <v>0</v>
      </c>
      <c r="X133" s="92">
        <v>0</v>
      </c>
      <c r="Y133" s="92">
        <v>0</v>
      </c>
      <c r="Z133" s="92">
        <v>0</v>
      </c>
      <c r="AA133" s="92">
        <v>0</v>
      </c>
      <c r="AB133" s="374">
        <v>0</v>
      </c>
      <c r="AC133" s="374">
        <v>0</v>
      </c>
      <c r="AD133" s="374">
        <v>0</v>
      </c>
      <c r="AE133" s="529">
        <v>0</v>
      </c>
      <c r="AF133" s="543">
        <v>0</v>
      </c>
      <c r="AG133" s="543">
        <v>0</v>
      </c>
      <c r="AH133" s="543">
        <v>0</v>
      </c>
      <c r="AI133" s="543" t="s">
        <v>882</v>
      </c>
    </row>
    <row r="134" spans="2:35" ht="15.6">
      <c r="B134" s="177" t="s">
        <v>103</v>
      </c>
      <c r="C134" s="92">
        <v>0</v>
      </c>
      <c r="D134" s="92">
        <v>0</v>
      </c>
      <c r="E134" s="92">
        <v>0</v>
      </c>
      <c r="F134" s="92">
        <v>0</v>
      </c>
      <c r="G134" s="92">
        <v>0</v>
      </c>
      <c r="H134" s="92">
        <v>0</v>
      </c>
      <c r="I134" s="92">
        <v>0</v>
      </c>
      <c r="J134" s="92">
        <v>0</v>
      </c>
      <c r="K134" s="92">
        <v>0</v>
      </c>
      <c r="L134" s="92">
        <v>0</v>
      </c>
      <c r="M134" s="92">
        <v>0</v>
      </c>
      <c r="N134" s="92">
        <v>0</v>
      </c>
      <c r="O134" s="92">
        <v>0</v>
      </c>
      <c r="P134" s="92">
        <v>0</v>
      </c>
      <c r="Q134" s="92">
        <v>0</v>
      </c>
      <c r="R134" s="92">
        <v>0</v>
      </c>
      <c r="S134" s="92">
        <v>0</v>
      </c>
      <c r="T134" s="92">
        <v>0</v>
      </c>
      <c r="V134" s="177" t="s">
        <v>103</v>
      </c>
      <c r="W134" s="92">
        <v>0</v>
      </c>
      <c r="X134" s="92">
        <v>0</v>
      </c>
      <c r="Y134" s="92">
        <v>0</v>
      </c>
      <c r="Z134" s="92">
        <v>0</v>
      </c>
      <c r="AA134" s="92">
        <v>0</v>
      </c>
      <c r="AB134" s="374">
        <v>0</v>
      </c>
      <c r="AC134" s="374">
        <v>0</v>
      </c>
      <c r="AD134" s="374">
        <v>0</v>
      </c>
      <c r="AE134" s="529">
        <v>0</v>
      </c>
      <c r="AF134" s="543">
        <v>0</v>
      </c>
      <c r="AG134" s="543">
        <v>0</v>
      </c>
      <c r="AH134" s="543">
        <v>0</v>
      </c>
      <c r="AI134" s="543" t="s">
        <v>882</v>
      </c>
    </row>
    <row r="135" spans="2:35" ht="15.6">
      <c r="B135" s="177" t="s">
        <v>154</v>
      </c>
      <c r="C135" s="92">
        <v>0</v>
      </c>
      <c r="D135" s="92">
        <v>0</v>
      </c>
      <c r="E135" s="92">
        <v>0</v>
      </c>
      <c r="F135" s="92">
        <v>0</v>
      </c>
      <c r="G135" s="92">
        <v>0</v>
      </c>
      <c r="H135" s="92">
        <v>0</v>
      </c>
      <c r="I135" s="92">
        <v>0</v>
      </c>
      <c r="J135" s="92">
        <v>0</v>
      </c>
      <c r="K135" s="92">
        <v>0</v>
      </c>
      <c r="L135" s="92">
        <v>0</v>
      </c>
      <c r="M135" s="92">
        <v>0</v>
      </c>
      <c r="N135" s="92">
        <v>0</v>
      </c>
      <c r="O135" s="92">
        <v>0</v>
      </c>
      <c r="P135" s="92">
        <v>0</v>
      </c>
      <c r="Q135" s="92">
        <v>0</v>
      </c>
      <c r="R135" s="92">
        <v>0</v>
      </c>
      <c r="S135" s="92">
        <v>0</v>
      </c>
      <c r="T135" s="92">
        <v>0</v>
      </c>
      <c r="V135" s="177" t="s">
        <v>154</v>
      </c>
      <c r="W135" s="92">
        <v>0</v>
      </c>
      <c r="X135" s="92">
        <v>0</v>
      </c>
      <c r="Y135" s="92">
        <v>0</v>
      </c>
      <c r="Z135" s="92">
        <v>0</v>
      </c>
      <c r="AA135" s="92">
        <v>0</v>
      </c>
      <c r="AB135" s="374">
        <v>0</v>
      </c>
      <c r="AC135" s="374">
        <v>0</v>
      </c>
      <c r="AD135" s="374">
        <v>0</v>
      </c>
      <c r="AE135" s="529">
        <v>0</v>
      </c>
      <c r="AF135" s="543">
        <v>0</v>
      </c>
      <c r="AG135" s="543">
        <v>0</v>
      </c>
      <c r="AH135" s="543">
        <v>0</v>
      </c>
      <c r="AI135" s="543" t="s">
        <v>882</v>
      </c>
    </row>
    <row r="136" spans="2:35" ht="15.6">
      <c r="B136" s="177" t="s">
        <v>155</v>
      </c>
      <c r="C136" s="92">
        <v>0</v>
      </c>
      <c r="D136" s="92">
        <v>0</v>
      </c>
      <c r="E136" s="92">
        <v>0</v>
      </c>
      <c r="F136" s="92">
        <v>0</v>
      </c>
      <c r="G136" s="92">
        <v>0</v>
      </c>
      <c r="H136" s="92">
        <v>0</v>
      </c>
      <c r="I136" s="92">
        <v>0</v>
      </c>
      <c r="J136" s="92">
        <v>0</v>
      </c>
      <c r="K136" s="92">
        <v>0</v>
      </c>
      <c r="L136" s="92">
        <v>0</v>
      </c>
      <c r="M136" s="92">
        <v>0</v>
      </c>
      <c r="N136" s="92">
        <v>0</v>
      </c>
      <c r="O136" s="92">
        <v>0</v>
      </c>
      <c r="P136" s="92">
        <v>0</v>
      </c>
      <c r="Q136" s="92">
        <v>0</v>
      </c>
      <c r="R136" s="92">
        <v>0</v>
      </c>
      <c r="S136" s="92">
        <v>0</v>
      </c>
      <c r="T136" s="92">
        <v>0</v>
      </c>
      <c r="V136" s="177" t="s">
        <v>155</v>
      </c>
      <c r="W136" s="92">
        <v>0</v>
      </c>
      <c r="X136" s="92">
        <v>0</v>
      </c>
      <c r="Y136" s="92">
        <v>0</v>
      </c>
      <c r="Z136" s="92">
        <v>0</v>
      </c>
      <c r="AA136" s="92">
        <v>0</v>
      </c>
      <c r="AB136" s="374">
        <v>0</v>
      </c>
      <c r="AC136" s="374">
        <v>0</v>
      </c>
      <c r="AD136" s="374">
        <v>0</v>
      </c>
      <c r="AE136" s="529">
        <v>0</v>
      </c>
      <c r="AF136" s="543">
        <v>0</v>
      </c>
      <c r="AG136" s="543">
        <v>0</v>
      </c>
      <c r="AH136" s="543">
        <v>0</v>
      </c>
      <c r="AI136" s="543" t="s">
        <v>882</v>
      </c>
    </row>
    <row r="137" spans="2:35" ht="15.6">
      <c r="B137" s="177" t="s">
        <v>95</v>
      </c>
      <c r="C137" s="92">
        <v>182000</v>
      </c>
      <c r="D137" s="92">
        <v>162376</v>
      </c>
      <c r="E137" s="92">
        <v>150789</v>
      </c>
      <c r="F137" s="92">
        <v>145668</v>
      </c>
      <c r="G137" s="92">
        <v>141484</v>
      </c>
      <c r="H137" s="92">
        <v>132927</v>
      </c>
      <c r="I137" s="92">
        <v>123926</v>
      </c>
      <c r="J137" s="92">
        <v>119778</v>
      </c>
      <c r="K137" s="92">
        <v>112822</v>
      </c>
      <c r="L137" s="92">
        <v>107777</v>
      </c>
      <c r="M137" s="92">
        <v>94637</v>
      </c>
      <c r="N137" s="92">
        <v>93251</v>
      </c>
      <c r="O137" s="92">
        <v>94262</v>
      </c>
      <c r="P137" s="92">
        <v>87898.453836000001</v>
      </c>
      <c r="Q137" s="92">
        <v>76170.717174000005</v>
      </c>
      <c r="R137" s="92">
        <v>70484</v>
      </c>
      <c r="S137" s="92">
        <v>58514</v>
      </c>
      <c r="T137" s="92">
        <v>44882.193113000001</v>
      </c>
      <c r="V137" s="177" t="s">
        <v>95</v>
      </c>
      <c r="W137" s="92">
        <v>29227.476072000001</v>
      </c>
      <c r="X137" s="92">
        <v>27812.362980999998</v>
      </c>
      <c r="Y137" s="92">
        <v>26970.229842000001</v>
      </c>
      <c r="Z137" s="92">
        <v>34335</v>
      </c>
      <c r="AA137" s="92">
        <v>30437.706902000002</v>
      </c>
      <c r="AB137" s="374">
        <v>47352.907758000001</v>
      </c>
      <c r="AC137" s="374">
        <v>33757.686289999998</v>
      </c>
      <c r="AD137" s="374">
        <v>4977</v>
      </c>
      <c r="AE137" s="529">
        <v>0</v>
      </c>
      <c r="AF137" s="543">
        <v>74833.838162999993</v>
      </c>
      <c r="AG137" s="543">
        <v>0</v>
      </c>
      <c r="AH137" s="543">
        <v>4977.4523980000004</v>
      </c>
      <c r="AI137" s="543" t="s">
        <v>882</v>
      </c>
    </row>
    <row r="138" spans="2:35" ht="15.6">
      <c r="B138" s="177" t="s">
        <v>106</v>
      </c>
      <c r="C138" s="92">
        <v>0</v>
      </c>
      <c r="D138" s="92">
        <v>0</v>
      </c>
      <c r="E138" s="92">
        <v>0</v>
      </c>
      <c r="F138" s="92">
        <v>0</v>
      </c>
      <c r="G138" s="92">
        <v>0</v>
      </c>
      <c r="H138" s="92">
        <v>0</v>
      </c>
      <c r="I138" s="92">
        <v>0</v>
      </c>
      <c r="J138" s="92">
        <v>0</v>
      </c>
      <c r="K138" s="92">
        <v>0</v>
      </c>
      <c r="L138" s="92">
        <v>0</v>
      </c>
      <c r="M138" s="92">
        <v>0</v>
      </c>
      <c r="N138" s="92">
        <v>0</v>
      </c>
      <c r="O138" s="92">
        <v>0</v>
      </c>
      <c r="P138" s="92">
        <v>0</v>
      </c>
      <c r="Q138" s="92">
        <v>0</v>
      </c>
      <c r="R138" s="92">
        <v>0</v>
      </c>
      <c r="S138" s="92">
        <v>0</v>
      </c>
      <c r="T138" s="92">
        <v>0</v>
      </c>
      <c r="V138" s="177" t="s">
        <v>106</v>
      </c>
      <c r="W138" s="92">
        <v>0</v>
      </c>
      <c r="X138" s="92">
        <v>0</v>
      </c>
      <c r="Y138" s="92">
        <v>0</v>
      </c>
      <c r="Z138" s="92">
        <v>0</v>
      </c>
      <c r="AA138" s="92">
        <v>0</v>
      </c>
      <c r="AB138" s="374">
        <v>0</v>
      </c>
      <c r="AC138" s="374">
        <v>0</v>
      </c>
      <c r="AD138" s="374">
        <v>0</v>
      </c>
      <c r="AE138" s="529">
        <v>0</v>
      </c>
      <c r="AF138" s="543">
        <v>0</v>
      </c>
      <c r="AG138" s="543">
        <v>0</v>
      </c>
      <c r="AH138" s="543">
        <v>0</v>
      </c>
      <c r="AI138" s="543" t="s">
        <v>882</v>
      </c>
    </row>
    <row r="139" spans="2:35" ht="15.6">
      <c r="B139" s="177" t="s">
        <v>107</v>
      </c>
      <c r="C139" s="92">
        <v>80</v>
      </c>
      <c r="D139" s="92">
        <v>117</v>
      </c>
      <c r="E139" s="92">
        <v>105</v>
      </c>
      <c r="F139" s="92">
        <v>94</v>
      </c>
      <c r="G139" s="92">
        <v>84</v>
      </c>
      <c r="H139" s="92">
        <v>90</v>
      </c>
      <c r="I139" s="92">
        <v>158</v>
      </c>
      <c r="J139" s="92">
        <v>80</v>
      </c>
      <c r="K139" s="92">
        <v>91</v>
      </c>
      <c r="L139" s="92">
        <v>86</v>
      </c>
      <c r="M139" s="92">
        <v>84</v>
      </c>
      <c r="N139" s="92">
        <v>78</v>
      </c>
      <c r="O139" s="92">
        <v>71</v>
      </c>
      <c r="P139" s="92">
        <v>69.724816000000004</v>
      </c>
      <c r="Q139" s="92">
        <v>63.521501000000001</v>
      </c>
      <c r="R139" s="92">
        <v>61</v>
      </c>
      <c r="S139" s="92">
        <v>55</v>
      </c>
      <c r="T139" s="92">
        <v>78.431941000000009</v>
      </c>
      <c r="V139" s="177" t="s">
        <v>107</v>
      </c>
      <c r="W139" s="92">
        <v>75.114807999999996</v>
      </c>
      <c r="X139" s="92">
        <v>67.044551999999996</v>
      </c>
      <c r="Y139" s="92">
        <v>171.98390000000001</v>
      </c>
      <c r="Z139" s="92">
        <v>273</v>
      </c>
      <c r="AA139" s="92">
        <v>256.59458999999998</v>
      </c>
      <c r="AB139" s="374">
        <v>238.86225099999999</v>
      </c>
      <c r="AC139" s="374">
        <v>221.68141800000001</v>
      </c>
      <c r="AD139" s="374">
        <v>209</v>
      </c>
      <c r="AE139" s="529">
        <v>194</v>
      </c>
      <c r="AF139" s="543">
        <v>183.76653200000001</v>
      </c>
      <c r="AG139" s="543">
        <v>168</v>
      </c>
      <c r="AH139" s="543">
        <v>209.450695</v>
      </c>
      <c r="AI139" s="543">
        <v>141</v>
      </c>
    </row>
    <row r="140" spans="2:35" ht="15.6">
      <c r="B140" s="177" t="s">
        <v>108</v>
      </c>
      <c r="C140" s="92">
        <v>0</v>
      </c>
      <c r="D140" s="92">
        <v>0</v>
      </c>
      <c r="E140" s="92">
        <v>0</v>
      </c>
      <c r="F140" s="92">
        <v>0</v>
      </c>
      <c r="G140" s="92">
        <v>0</v>
      </c>
      <c r="H140" s="92">
        <v>0</v>
      </c>
      <c r="I140" s="92">
        <v>0</v>
      </c>
      <c r="J140" s="92">
        <v>0</v>
      </c>
      <c r="K140" s="92">
        <v>0</v>
      </c>
      <c r="L140" s="92">
        <v>0</v>
      </c>
      <c r="M140" s="92">
        <v>0</v>
      </c>
      <c r="N140" s="92">
        <v>0</v>
      </c>
      <c r="O140" s="92">
        <v>0</v>
      </c>
      <c r="P140" s="92">
        <v>0</v>
      </c>
      <c r="Q140" s="92">
        <v>0</v>
      </c>
      <c r="R140" s="92">
        <v>0</v>
      </c>
      <c r="S140" s="92">
        <v>0</v>
      </c>
      <c r="T140" s="92">
        <v>0</v>
      </c>
      <c r="V140" s="177" t="s">
        <v>108</v>
      </c>
      <c r="W140" s="92">
        <v>0</v>
      </c>
      <c r="X140" s="92">
        <v>0</v>
      </c>
      <c r="Y140" s="92">
        <v>0</v>
      </c>
      <c r="Z140" s="92">
        <v>0</v>
      </c>
      <c r="AA140" s="92">
        <v>0</v>
      </c>
      <c r="AB140" s="374">
        <v>0</v>
      </c>
      <c r="AC140" s="374">
        <v>0</v>
      </c>
      <c r="AD140" s="374"/>
      <c r="AE140" s="529">
        <v>0</v>
      </c>
      <c r="AF140" s="543">
        <v>0</v>
      </c>
      <c r="AG140" s="543">
        <v>0</v>
      </c>
      <c r="AH140" s="543">
        <v>0</v>
      </c>
      <c r="AI140" s="543" t="s">
        <v>882</v>
      </c>
    </row>
    <row r="141" spans="2:35" ht="15.6">
      <c r="B141" s="177" t="s">
        <v>110</v>
      </c>
      <c r="C141" s="92">
        <v>115</v>
      </c>
      <c r="D141" s="92">
        <v>219</v>
      </c>
      <c r="E141" s="92">
        <v>209</v>
      </c>
      <c r="F141" s="92">
        <v>199</v>
      </c>
      <c r="G141" s="92">
        <v>197</v>
      </c>
      <c r="H141" s="92">
        <v>186</v>
      </c>
      <c r="I141" s="92">
        <v>199</v>
      </c>
      <c r="J141" s="92">
        <v>188</v>
      </c>
      <c r="K141" s="92">
        <v>177</v>
      </c>
      <c r="L141" s="92">
        <v>166</v>
      </c>
      <c r="M141" s="92">
        <v>167</v>
      </c>
      <c r="N141" s="92">
        <v>153</v>
      </c>
      <c r="O141" s="92">
        <v>138</v>
      </c>
      <c r="P141" s="92">
        <v>123.46214999999999</v>
      </c>
      <c r="Q141" s="92">
        <v>110.052351</v>
      </c>
      <c r="R141" s="92">
        <v>99</v>
      </c>
      <c r="S141" s="92">
        <v>88</v>
      </c>
      <c r="T141" s="92">
        <v>76.529155000000003</v>
      </c>
      <c r="V141" s="177" t="s">
        <v>110</v>
      </c>
      <c r="W141" s="92">
        <v>67.134772999999996</v>
      </c>
      <c r="X141" s="92">
        <v>55.426366000000002</v>
      </c>
      <c r="Y141" s="92">
        <v>43.717962</v>
      </c>
      <c r="Z141" s="92">
        <v>32</v>
      </c>
      <c r="AA141" s="92">
        <v>23.581851</v>
      </c>
      <c r="AB141" s="374">
        <v>17.579077000000002</v>
      </c>
      <c r="AC141" s="374">
        <v>11.5763</v>
      </c>
      <c r="AD141" s="374">
        <v>6</v>
      </c>
      <c r="AE141" s="529">
        <v>4</v>
      </c>
      <c r="AF141" s="543">
        <v>3.0043920000000002</v>
      </c>
      <c r="AG141" s="543">
        <v>2</v>
      </c>
      <c r="AH141" s="543">
        <v>5.5735260000000002</v>
      </c>
      <c r="AI141" s="543" t="s">
        <v>882</v>
      </c>
    </row>
    <row r="142" spans="2:35" ht="15.6">
      <c r="B142" s="177" t="s">
        <v>98</v>
      </c>
      <c r="C142" s="92">
        <v>0</v>
      </c>
      <c r="D142" s="92">
        <v>0</v>
      </c>
      <c r="E142" s="92">
        <v>0</v>
      </c>
      <c r="F142" s="92">
        <v>0</v>
      </c>
      <c r="G142" s="92">
        <v>0</v>
      </c>
      <c r="H142" s="92">
        <v>0</v>
      </c>
      <c r="I142" s="92">
        <v>0</v>
      </c>
      <c r="J142" s="92">
        <v>0</v>
      </c>
      <c r="K142" s="92">
        <v>0</v>
      </c>
      <c r="L142" s="92">
        <v>0</v>
      </c>
      <c r="M142" s="92">
        <v>0</v>
      </c>
      <c r="N142" s="92">
        <v>0</v>
      </c>
      <c r="O142" s="92">
        <v>0</v>
      </c>
      <c r="P142" s="92">
        <v>0</v>
      </c>
      <c r="Q142" s="92">
        <v>0</v>
      </c>
      <c r="R142" s="92">
        <v>0</v>
      </c>
      <c r="S142" s="92">
        <v>0</v>
      </c>
      <c r="T142" s="92">
        <v>0</v>
      </c>
      <c r="V142" s="177" t="s">
        <v>98</v>
      </c>
      <c r="W142" s="92">
        <v>0</v>
      </c>
      <c r="X142" s="92">
        <v>0</v>
      </c>
      <c r="Y142" s="92">
        <v>0</v>
      </c>
      <c r="Z142" s="92">
        <v>0</v>
      </c>
      <c r="AA142" s="92">
        <v>0</v>
      </c>
      <c r="AB142" s="374">
        <v>0</v>
      </c>
      <c r="AC142" s="374">
        <v>0</v>
      </c>
      <c r="AD142" s="374">
        <v>0</v>
      </c>
      <c r="AE142" s="529">
        <v>0</v>
      </c>
      <c r="AF142" s="543">
        <v>1590.5990240000001</v>
      </c>
      <c r="AG142" s="543">
        <v>0</v>
      </c>
      <c r="AH142" s="543">
        <v>0</v>
      </c>
      <c r="AI142" s="543" t="s">
        <v>882</v>
      </c>
    </row>
    <row r="143" spans="2:35" ht="15.6">
      <c r="B143" s="177" t="s">
        <v>111</v>
      </c>
      <c r="C143" s="92">
        <v>6464</v>
      </c>
      <c r="D143" s="92">
        <v>5876</v>
      </c>
      <c r="E143" s="92">
        <v>5765</v>
      </c>
      <c r="F143" s="92">
        <v>5833</v>
      </c>
      <c r="G143" s="92">
        <v>5766</v>
      </c>
      <c r="H143" s="92">
        <v>5713</v>
      </c>
      <c r="I143" s="92">
        <v>5140</v>
      </c>
      <c r="J143" s="92">
        <v>5338</v>
      </c>
      <c r="K143" s="92">
        <v>5044</v>
      </c>
      <c r="L143" s="92">
        <v>4969</v>
      </c>
      <c r="M143" s="92">
        <v>5023</v>
      </c>
      <c r="N143" s="92">
        <v>4825</v>
      </c>
      <c r="O143" s="92">
        <v>4670</v>
      </c>
      <c r="P143" s="92">
        <v>4873.5888189999996</v>
      </c>
      <c r="Q143" s="92">
        <v>5099.6621880000002</v>
      </c>
      <c r="R143" s="92">
        <v>4988</v>
      </c>
      <c r="S143" s="92">
        <v>5678</v>
      </c>
      <c r="T143" s="92">
        <v>5489.4782880000002</v>
      </c>
      <c r="V143" s="177" t="s">
        <v>111</v>
      </c>
      <c r="W143" s="92">
        <v>4645.1638890000004</v>
      </c>
      <c r="X143" s="92">
        <v>5769.6220300000004</v>
      </c>
      <c r="Y143" s="92">
        <v>4678.1270930000001</v>
      </c>
      <c r="Z143" s="92">
        <v>3693</v>
      </c>
      <c r="AA143" s="92">
        <v>2837.9064010000002</v>
      </c>
      <c r="AB143" s="374">
        <v>1610.8598050000001</v>
      </c>
      <c r="AC143" s="374">
        <v>917.12873400000001</v>
      </c>
      <c r="AD143" s="374">
        <v>595</v>
      </c>
      <c r="AE143" s="529">
        <v>162</v>
      </c>
      <c r="AF143" s="543">
        <v>0</v>
      </c>
      <c r="AG143" s="543">
        <v>0</v>
      </c>
      <c r="AH143" s="543">
        <v>595.43556000000001</v>
      </c>
      <c r="AI143" s="543">
        <v>1161</v>
      </c>
    </row>
    <row r="144" spans="2:35" ht="15.6">
      <c r="B144" s="177" t="s">
        <v>112</v>
      </c>
      <c r="C144" s="92">
        <v>0</v>
      </c>
      <c r="D144" s="92">
        <v>0</v>
      </c>
      <c r="E144" s="92">
        <v>0</v>
      </c>
      <c r="F144" s="92">
        <v>0</v>
      </c>
      <c r="G144" s="92">
        <v>0</v>
      </c>
      <c r="H144" s="92">
        <v>0</v>
      </c>
      <c r="I144" s="92">
        <v>-5</v>
      </c>
      <c r="J144" s="92">
        <v>171</v>
      </c>
      <c r="K144" s="92">
        <v>156</v>
      </c>
      <c r="L144" s="92">
        <v>141</v>
      </c>
      <c r="M144" s="92">
        <v>125</v>
      </c>
      <c r="N144" s="92">
        <v>112</v>
      </c>
      <c r="O144" s="92">
        <v>99</v>
      </c>
      <c r="P144" s="92">
        <v>86.242311999999998</v>
      </c>
      <c r="Q144" s="92">
        <v>98.383752000000001</v>
      </c>
      <c r="R144" s="92">
        <v>86</v>
      </c>
      <c r="S144" s="92">
        <v>74</v>
      </c>
      <c r="T144" s="92">
        <v>81.846199999999996</v>
      </c>
      <c r="V144" s="177" t="s">
        <v>112</v>
      </c>
      <c r="W144" s="92">
        <v>76.443016</v>
      </c>
      <c r="X144" s="92">
        <v>68.607738999999995</v>
      </c>
      <c r="Y144" s="92">
        <v>117.408694</v>
      </c>
      <c r="Z144" s="92">
        <v>111</v>
      </c>
      <c r="AA144" s="92">
        <v>97.383662999999999</v>
      </c>
      <c r="AB144" s="374">
        <v>95.724711999999997</v>
      </c>
      <c r="AC144" s="374">
        <v>71.640783999999996</v>
      </c>
      <c r="AD144" s="374">
        <v>207</v>
      </c>
      <c r="AE144" s="529">
        <v>186</v>
      </c>
      <c r="AF144" s="543">
        <v>165.87318300000001</v>
      </c>
      <c r="AG144" s="543">
        <v>145</v>
      </c>
      <c r="AH144" s="543">
        <v>206.85791800000001</v>
      </c>
      <c r="AI144" s="543">
        <v>129</v>
      </c>
    </row>
    <row r="145" spans="2:35" ht="15.6">
      <c r="B145" s="177" t="s">
        <v>99</v>
      </c>
      <c r="C145" s="92">
        <v>0</v>
      </c>
      <c r="D145" s="92">
        <v>0</v>
      </c>
      <c r="E145" s="92">
        <v>0</v>
      </c>
      <c r="F145" s="92">
        <v>0</v>
      </c>
      <c r="G145" s="92">
        <v>0</v>
      </c>
      <c r="H145" s="92">
        <v>0</v>
      </c>
      <c r="I145" s="92">
        <v>0</v>
      </c>
      <c r="J145" s="92">
        <v>0</v>
      </c>
      <c r="K145" s="92">
        <v>0</v>
      </c>
      <c r="L145" s="92">
        <v>0</v>
      </c>
      <c r="M145" s="92">
        <v>0</v>
      </c>
      <c r="N145" s="92">
        <v>0</v>
      </c>
      <c r="O145" s="92">
        <v>0</v>
      </c>
      <c r="P145" s="92">
        <v>0</v>
      </c>
      <c r="Q145" s="92">
        <v>0</v>
      </c>
      <c r="R145" s="92">
        <v>0</v>
      </c>
      <c r="S145" s="92">
        <v>0</v>
      </c>
      <c r="T145" s="92">
        <v>0</v>
      </c>
      <c r="V145" s="177" t="s">
        <v>99</v>
      </c>
      <c r="W145" s="92">
        <v>0</v>
      </c>
      <c r="X145" s="92">
        <v>0</v>
      </c>
      <c r="Y145" s="92">
        <v>0</v>
      </c>
      <c r="Z145" s="92">
        <v>0</v>
      </c>
      <c r="AA145" s="92">
        <v>0</v>
      </c>
      <c r="AB145" s="374">
        <v>0</v>
      </c>
      <c r="AC145" s="374">
        <v>0</v>
      </c>
      <c r="AD145" s="374">
        <v>0</v>
      </c>
      <c r="AE145" s="529">
        <v>0</v>
      </c>
      <c r="AF145" s="543">
        <v>0</v>
      </c>
      <c r="AG145" s="543">
        <v>0</v>
      </c>
      <c r="AH145" s="543">
        <v>0</v>
      </c>
      <c r="AI145" s="543" t="s">
        <v>882</v>
      </c>
    </row>
    <row r="146" spans="2:35" ht="15">
      <c r="B146" s="160" t="s">
        <v>115</v>
      </c>
      <c r="C146" s="165">
        <v>188659</v>
      </c>
      <c r="D146" s="165">
        <v>168588</v>
      </c>
      <c r="E146" s="165">
        <v>156868</v>
      </c>
      <c r="F146" s="165">
        <v>151794</v>
      </c>
      <c r="G146" s="165">
        <v>147531</v>
      </c>
      <c r="H146" s="165">
        <v>138916</v>
      </c>
      <c r="I146" s="165">
        <v>129418</v>
      </c>
      <c r="J146" s="165">
        <v>125555</v>
      </c>
      <c r="K146" s="165">
        <v>118290</v>
      </c>
      <c r="L146" s="165">
        <v>113139</v>
      </c>
      <c r="M146" s="165">
        <v>100036</v>
      </c>
      <c r="N146" s="165">
        <v>98419</v>
      </c>
      <c r="O146" s="165">
        <v>99240</v>
      </c>
      <c r="P146" s="165">
        <f>SUM(P133:P145)</f>
        <v>93051.471933000008</v>
      </c>
      <c r="Q146" s="165">
        <f>SUM(Q133:Q145)</f>
        <v>81542.336966000003</v>
      </c>
      <c r="R146" s="165">
        <v>75718</v>
      </c>
      <c r="S146" s="165">
        <v>64409</v>
      </c>
      <c r="T146" s="165">
        <v>50608.478696999999</v>
      </c>
      <c r="V146" s="160" t="s">
        <v>115</v>
      </c>
      <c r="W146" s="375">
        <v>34091.332558000002</v>
      </c>
      <c r="X146" s="375">
        <v>33773.063667999995</v>
      </c>
      <c r="Y146" s="375">
        <v>31981.467490999999</v>
      </c>
      <c r="Z146" s="375">
        <v>38444</v>
      </c>
      <c r="AA146" s="375">
        <v>33653.173407000002</v>
      </c>
      <c r="AB146" s="375">
        <v>49315.933603000005</v>
      </c>
      <c r="AC146" s="375">
        <v>34979.713526</v>
      </c>
      <c r="AD146" s="375">
        <v>5995</v>
      </c>
      <c r="AE146" s="531">
        <v>547</v>
      </c>
      <c r="AF146" s="545">
        <v>352.64410700000002</v>
      </c>
      <c r="AG146" s="545">
        <v>315</v>
      </c>
      <c r="AH146" s="545">
        <v>5994.7700970000005</v>
      </c>
      <c r="AI146" s="545">
        <v>1432</v>
      </c>
    </row>
    <row r="147" spans="2:35" ht="15">
      <c r="B147" s="114" t="s">
        <v>116</v>
      </c>
      <c r="C147" s="164">
        <v>265121</v>
      </c>
      <c r="D147" s="164">
        <v>249985</v>
      </c>
      <c r="E147" s="164">
        <v>239634</v>
      </c>
      <c r="F147" s="164">
        <v>240997</v>
      </c>
      <c r="G147" s="164">
        <v>226010</v>
      </c>
      <c r="H147" s="164">
        <v>228732</v>
      </c>
      <c r="I147" s="164">
        <v>218129</v>
      </c>
      <c r="J147" s="164">
        <v>215545</v>
      </c>
      <c r="K147" s="164">
        <v>198330</v>
      </c>
      <c r="L147" s="164">
        <v>204123</v>
      </c>
      <c r="M147" s="164">
        <v>191591</v>
      </c>
      <c r="N147" s="164">
        <v>190164</v>
      </c>
      <c r="O147" s="164">
        <v>170708</v>
      </c>
      <c r="P147" s="164">
        <f>+P131+P146</f>
        <v>177410.25495200002</v>
      </c>
      <c r="Q147" s="164">
        <f>+Q131+Q146</f>
        <v>172142.163619</v>
      </c>
      <c r="R147" s="164">
        <v>161507</v>
      </c>
      <c r="S147" s="164">
        <v>155022</v>
      </c>
      <c r="T147" s="164">
        <v>162263.17333700001</v>
      </c>
      <c r="V147" s="114" t="s">
        <v>116</v>
      </c>
      <c r="W147" s="373">
        <v>134377.05420100002</v>
      </c>
      <c r="X147" s="373">
        <v>144657.960972</v>
      </c>
      <c r="Y147" s="373">
        <v>138396.43465299997</v>
      </c>
      <c r="Z147" s="373">
        <v>161146</v>
      </c>
      <c r="AA147" s="373">
        <v>171934.451099</v>
      </c>
      <c r="AB147" s="373">
        <v>172036.18218799998</v>
      </c>
      <c r="AC147" s="373">
        <v>151825.778701</v>
      </c>
      <c r="AD147" s="373">
        <v>156472</v>
      </c>
      <c r="AE147" s="526">
        <v>158713</v>
      </c>
      <c r="AF147" s="544">
        <v>136136.48786200001</v>
      </c>
      <c r="AG147" s="544">
        <v>129339</v>
      </c>
      <c r="AH147" s="544">
        <v>156471.54693200003</v>
      </c>
      <c r="AI147" s="544">
        <v>90269</v>
      </c>
    </row>
    <row r="148" spans="2:35" ht="15">
      <c r="B148" s="116"/>
      <c r="C148" s="166"/>
      <c r="D148" s="166"/>
      <c r="E148" s="166"/>
      <c r="F148" s="166"/>
      <c r="G148" s="166"/>
      <c r="H148" s="166"/>
      <c r="I148" s="166"/>
      <c r="J148" s="166"/>
      <c r="K148" s="166"/>
      <c r="L148" s="166"/>
      <c r="M148" s="166"/>
      <c r="N148" s="166"/>
      <c r="O148" s="166"/>
      <c r="P148" s="166"/>
      <c r="Q148" s="166"/>
      <c r="R148" s="166"/>
      <c r="S148" s="166">
        <v>0</v>
      </c>
      <c r="T148" s="166"/>
      <c r="V148" s="116"/>
      <c r="W148" s="377"/>
      <c r="X148" s="377">
        <v>0</v>
      </c>
      <c r="Y148" s="377"/>
      <c r="Z148" s="377"/>
      <c r="AA148" s="377"/>
      <c r="AB148" s="377"/>
      <c r="AC148" s="377"/>
      <c r="AD148" s="377"/>
      <c r="AE148" s="537"/>
    </row>
    <row r="149" spans="2:35" ht="15">
      <c r="B149" s="167" t="s">
        <v>117</v>
      </c>
      <c r="C149" s="168"/>
      <c r="D149" s="168"/>
      <c r="E149" s="168"/>
      <c r="F149" s="168"/>
      <c r="G149" s="168"/>
      <c r="H149" s="168"/>
      <c r="I149" s="168"/>
      <c r="J149" s="168"/>
      <c r="K149" s="168"/>
      <c r="L149" s="168"/>
      <c r="M149" s="168"/>
      <c r="N149" s="168"/>
      <c r="O149" s="168"/>
      <c r="P149" s="168"/>
      <c r="Q149" s="168"/>
      <c r="R149" s="168"/>
      <c r="S149" s="168"/>
      <c r="T149" s="168"/>
      <c r="V149" s="167" t="s">
        <v>117</v>
      </c>
      <c r="W149" s="379"/>
      <c r="X149" s="379"/>
      <c r="Y149" s="379"/>
      <c r="Z149" s="379"/>
      <c r="AA149" s="379"/>
      <c r="AB149" s="379"/>
      <c r="AC149" s="379"/>
      <c r="AD149" s="379"/>
      <c r="AE149" s="546"/>
      <c r="AF149" s="546"/>
      <c r="AG149" s="546"/>
      <c r="AH149" s="546"/>
      <c r="AI149" s="546" t="s">
        <v>114</v>
      </c>
    </row>
    <row r="150" spans="2:35" ht="15">
      <c r="B150" s="160" t="s">
        <v>118</v>
      </c>
      <c r="C150" s="169"/>
      <c r="D150" s="169"/>
      <c r="E150" s="169"/>
      <c r="F150" s="169"/>
      <c r="G150" s="169"/>
      <c r="H150" s="169"/>
      <c r="I150" s="169"/>
      <c r="J150" s="169"/>
      <c r="K150" s="169"/>
      <c r="L150" s="169"/>
      <c r="M150" s="169"/>
      <c r="N150" s="169"/>
      <c r="O150" s="169"/>
      <c r="P150" s="169"/>
      <c r="Q150" s="169"/>
      <c r="R150" s="169"/>
      <c r="S150" s="169"/>
      <c r="T150" s="169"/>
      <c r="V150" s="160" t="s">
        <v>118</v>
      </c>
      <c r="W150" s="380"/>
      <c r="X150" s="380"/>
      <c r="Y150" s="380"/>
      <c r="Z150" s="380"/>
      <c r="AA150" s="380"/>
      <c r="AB150" s="380"/>
      <c r="AC150" s="380"/>
      <c r="AD150" s="380"/>
      <c r="AE150" s="547"/>
      <c r="AF150" s="547"/>
      <c r="AG150" s="547"/>
      <c r="AH150" s="547"/>
      <c r="AI150" s="547" t="s">
        <v>114</v>
      </c>
    </row>
    <row r="151" spans="2:35" ht="15.6">
      <c r="B151" s="177" t="s">
        <v>119</v>
      </c>
      <c r="C151" s="92">
        <v>25310</v>
      </c>
      <c r="D151" s="92">
        <v>31122</v>
      </c>
      <c r="E151" s="92">
        <v>27246</v>
      </c>
      <c r="F151" s="92">
        <v>28638</v>
      </c>
      <c r="G151" s="92">
        <v>29062</v>
      </c>
      <c r="H151" s="92">
        <v>30196</v>
      </c>
      <c r="I151" s="92">
        <v>30700</v>
      </c>
      <c r="J151" s="92">
        <v>32021</v>
      </c>
      <c r="K151" s="92">
        <v>33127</v>
      </c>
      <c r="L151" s="92">
        <v>34180</v>
      </c>
      <c r="M151" s="92">
        <v>35165</v>
      </c>
      <c r="N151" s="92">
        <v>35836</v>
      </c>
      <c r="O151" s="92">
        <v>37358</v>
      </c>
      <c r="P151" s="92">
        <v>37334.165015999999</v>
      </c>
      <c r="Q151" s="92">
        <v>14668.65756</v>
      </c>
      <c r="R151" s="92">
        <v>18049</v>
      </c>
      <c r="S151" s="92">
        <v>21928</v>
      </c>
      <c r="T151" s="92">
        <v>22855.740037</v>
      </c>
      <c r="V151" s="177" t="s">
        <v>119</v>
      </c>
      <c r="W151" s="92">
        <v>35697.430889000003</v>
      </c>
      <c r="X151" s="92">
        <v>37977.839837</v>
      </c>
      <c r="Y151" s="92">
        <v>18897.403108999999</v>
      </c>
      <c r="Z151" s="92">
        <v>18713</v>
      </c>
      <c r="AA151" s="92">
        <v>50170.574675999997</v>
      </c>
      <c r="AB151" s="374">
        <v>29483.755777999999</v>
      </c>
      <c r="AC151" s="374">
        <v>45608.887793000002</v>
      </c>
      <c r="AD151" s="374">
        <v>47793</v>
      </c>
      <c r="AE151" s="529">
        <v>35653</v>
      </c>
      <c r="AF151" s="548">
        <v>46127.004867000003</v>
      </c>
      <c r="AG151" s="548">
        <v>47038</v>
      </c>
      <c r="AH151" s="548">
        <v>47793.440866999998</v>
      </c>
      <c r="AI151" s="548">
        <v>14187</v>
      </c>
    </row>
    <row r="152" spans="2:35" ht="15.6">
      <c r="B152" s="177" t="s">
        <v>120</v>
      </c>
      <c r="C152" s="92">
        <v>7165</v>
      </c>
      <c r="D152" s="92">
        <v>8339</v>
      </c>
      <c r="E152" s="92">
        <v>7033</v>
      </c>
      <c r="F152" s="92">
        <v>7498</v>
      </c>
      <c r="G152" s="92">
        <v>7246</v>
      </c>
      <c r="H152" s="92">
        <v>8112</v>
      </c>
      <c r="I152" s="92">
        <v>4463</v>
      </c>
      <c r="J152" s="92">
        <v>7923</v>
      </c>
      <c r="K152" s="92">
        <v>7551</v>
      </c>
      <c r="L152" s="92">
        <v>8251</v>
      </c>
      <c r="M152" s="92">
        <v>9108</v>
      </c>
      <c r="N152" s="92">
        <v>7958</v>
      </c>
      <c r="O152" s="92">
        <v>8728</v>
      </c>
      <c r="P152" s="92">
        <v>11769.729023</v>
      </c>
      <c r="Q152" s="92">
        <f>10018.433679-3.646257</f>
        <v>10014.787421999999</v>
      </c>
      <c r="R152" s="92">
        <v>9757</v>
      </c>
      <c r="S152" s="92">
        <v>9729</v>
      </c>
      <c r="T152" s="92">
        <v>10614.525377</v>
      </c>
      <c r="V152" s="177" t="s">
        <v>120</v>
      </c>
      <c r="W152" s="92">
        <v>3820.9416449999999</v>
      </c>
      <c r="X152" s="92">
        <v>10664.546304</v>
      </c>
      <c r="Y152" s="92">
        <v>11375.894915999999</v>
      </c>
      <c r="Z152" s="92">
        <v>12131</v>
      </c>
      <c r="AA152" s="92">
        <v>8185.2536609999997</v>
      </c>
      <c r="AB152" s="374">
        <v>4229.4577419999996</v>
      </c>
      <c r="AC152" s="374">
        <v>2580.4607660000001</v>
      </c>
      <c r="AD152" s="374">
        <v>5264</v>
      </c>
      <c r="AE152" s="529">
        <v>7224</v>
      </c>
      <c r="AF152" s="548">
        <v>9320.5574030000007</v>
      </c>
      <c r="AG152" s="548">
        <v>7940</v>
      </c>
      <c r="AH152" s="548">
        <v>5264.0132560000002</v>
      </c>
      <c r="AI152" s="548">
        <v>9200</v>
      </c>
    </row>
    <row r="153" spans="2:35" ht="15.6">
      <c r="B153" s="177" t="s">
        <v>122</v>
      </c>
      <c r="C153" s="92">
        <v>18</v>
      </c>
      <c r="D153" s="92">
        <v>16</v>
      </c>
      <c r="E153" s="92">
        <v>44</v>
      </c>
      <c r="F153" s="92">
        <v>14</v>
      </c>
      <c r="G153" s="92">
        <v>18</v>
      </c>
      <c r="H153" s="92">
        <v>21</v>
      </c>
      <c r="I153" s="92">
        <v>16</v>
      </c>
      <c r="J153" s="92">
        <v>17</v>
      </c>
      <c r="K153" s="92">
        <v>19</v>
      </c>
      <c r="L153" s="92">
        <v>22</v>
      </c>
      <c r="M153" s="92">
        <v>22</v>
      </c>
      <c r="N153" s="92">
        <v>28</v>
      </c>
      <c r="O153" s="92">
        <v>30</v>
      </c>
      <c r="P153" s="92">
        <v>29.352350999999999</v>
      </c>
      <c r="Q153" s="92">
        <v>22.584427999999999</v>
      </c>
      <c r="R153" s="92">
        <v>24</v>
      </c>
      <c r="S153" s="92">
        <v>27</v>
      </c>
      <c r="T153" s="92">
        <v>27.868293000000001</v>
      </c>
      <c r="V153" s="177" t="s">
        <v>122</v>
      </c>
      <c r="W153" s="92">
        <v>22.851267</v>
      </c>
      <c r="X153" s="92">
        <v>25.786845</v>
      </c>
      <c r="Y153" s="92">
        <v>29.174084000000001</v>
      </c>
      <c r="Z153" s="92">
        <v>29</v>
      </c>
      <c r="AA153" s="92">
        <v>23.605992000000001</v>
      </c>
      <c r="AB153" s="374">
        <v>38.266567999999999</v>
      </c>
      <c r="AC153" s="374">
        <v>43.237594999999999</v>
      </c>
      <c r="AD153" s="374">
        <v>44</v>
      </c>
      <c r="AE153" s="529">
        <v>35</v>
      </c>
      <c r="AF153" s="548">
        <v>39.999338999999999</v>
      </c>
      <c r="AG153" s="548">
        <v>41</v>
      </c>
      <c r="AH153" s="548">
        <v>44.408971999999999</v>
      </c>
      <c r="AI153" s="548">
        <v>40</v>
      </c>
    </row>
    <row r="154" spans="2:35" ht="15.6">
      <c r="B154" s="177" t="s">
        <v>96</v>
      </c>
      <c r="C154" s="92">
        <v>878</v>
      </c>
      <c r="D154" s="92">
        <v>1030</v>
      </c>
      <c r="E154" s="92">
        <v>827</v>
      </c>
      <c r="F154" s="92">
        <v>616</v>
      </c>
      <c r="G154" s="92">
        <v>582</v>
      </c>
      <c r="H154" s="92">
        <v>583</v>
      </c>
      <c r="I154" s="92">
        <v>647</v>
      </c>
      <c r="J154" s="92">
        <v>581</v>
      </c>
      <c r="K154" s="92">
        <v>643</v>
      </c>
      <c r="L154" s="92">
        <v>1491</v>
      </c>
      <c r="M154" s="92">
        <v>121</v>
      </c>
      <c r="N154" s="92">
        <v>403</v>
      </c>
      <c r="O154" s="92">
        <v>644</v>
      </c>
      <c r="P154" s="92">
        <v>723.85848599999997</v>
      </c>
      <c r="Q154" s="92">
        <f>928.771405+3.646257</f>
        <v>932.41766199999995</v>
      </c>
      <c r="R154" s="92">
        <v>969</v>
      </c>
      <c r="S154" s="92">
        <v>730</v>
      </c>
      <c r="T154" s="92">
        <v>805.13452099999995</v>
      </c>
      <c r="V154" s="177" t="s">
        <v>96</v>
      </c>
      <c r="W154" s="92">
        <v>1234.8453420000001</v>
      </c>
      <c r="X154" s="92">
        <v>384.834744</v>
      </c>
      <c r="Y154" s="92">
        <v>293.34501</v>
      </c>
      <c r="Z154" s="92">
        <v>248</v>
      </c>
      <c r="AA154" s="92">
        <v>691.18036199999995</v>
      </c>
      <c r="AB154" s="374">
        <v>479.79651100000001</v>
      </c>
      <c r="AC154" s="374">
        <v>724.33937100000003</v>
      </c>
      <c r="AD154" s="374">
        <v>629</v>
      </c>
      <c r="AE154" s="529">
        <v>0</v>
      </c>
      <c r="AF154" s="548">
        <v>16.940911</v>
      </c>
      <c r="AG154" s="548">
        <v>0</v>
      </c>
      <c r="AH154" s="548">
        <v>629.367572</v>
      </c>
      <c r="AI154" s="548" t="s">
        <v>882</v>
      </c>
    </row>
    <row r="155" spans="2:35" ht="15.6">
      <c r="B155" s="177" t="s">
        <v>123</v>
      </c>
      <c r="C155" s="92">
        <v>772</v>
      </c>
      <c r="D155" s="92">
        <v>858</v>
      </c>
      <c r="E155" s="92">
        <v>0</v>
      </c>
      <c r="F155" s="92">
        <v>0</v>
      </c>
      <c r="G155" s="92">
        <v>125</v>
      </c>
      <c r="H155" s="92">
        <v>0</v>
      </c>
      <c r="I155" s="92">
        <v>1408</v>
      </c>
      <c r="J155" s="92">
        <v>467</v>
      </c>
      <c r="K155" s="92">
        <v>229</v>
      </c>
      <c r="L155" s="92">
        <v>559</v>
      </c>
      <c r="M155" s="92">
        <v>138</v>
      </c>
      <c r="N155" s="92">
        <v>138</v>
      </c>
      <c r="O155" s="92">
        <v>138</v>
      </c>
      <c r="P155" s="92">
        <v>577.29338900000005</v>
      </c>
      <c r="Q155" s="92">
        <v>219.78016</v>
      </c>
      <c r="R155" s="92">
        <v>16</v>
      </c>
      <c r="S155" s="92">
        <v>17</v>
      </c>
      <c r="T155" s="92">
        <v>837.01104099999998</v>
      </c>
      <c r="V155" s="177" t="s">
        <v>123</v>
      </c>
      <c r="W155" s="92">
        <v>1255.492641</v>
      </c>
      <c r="X155" s="92">
        <v>2303.6722220000001</v>
      </c>
      <c r="Y155" s="92">
        <v>3923.3505190000001</v>
      </c>
      <c r="Z155" s="92">
        <v>4899</v>
      </c>
      <c r="AA155" s="92">
        <v>6589.0892510000003</v>
      </c>
      <c r="AB155" s="374">
        <v>2616.7599839999998</v>
      </c>
      <c r="AC155" s="374">
        <v>2956.9805270000002</v>
      </c>
      <c r="AD155" s="374">
        <v>758</v>
      </c>
      <c r="AE155" s="529">
        <v>1018</v>
      </c>
      <c r="AF155" s="548">
        <v>1959.3656410000001</v>
      </c>
      <c r="AG155" s="548">
        <v>2996</v>
      </c>
      <c r="AH155" s="548">
        <v>758.32714899999996</v>
      </c>
      <c r="AI155" s="548">
        <v>25</v>
      </c>
    </row>
    <row r="156" spans="2:35" ht="15.6">
      <c r="B156" s="177" t="s">
        <v>121</v>
      </c>
      <c r="C156" s="92">
        <v>152</v>
      </c>
      <c r="D156" s="92">
        <v>161</v>
      </c>
      <c r="E156" s="92">
        <v>128</v>
      </c>
      <c r="F156" s="92">
        <v>141</v>
      </c>
      <c r="G156" s="92">
        <v>156</v>
      </c>
      <c r="H156" s="92">
        <v>165</v>
      </c>
      <c r="I156" s="92">
        <v>131</v>
      </c>
      <c r="J156" s="92">
        <v>140</v>
      </c>
      <c r="K156" s="92">
        <v>149</v>
      </c>
      <c r="L156" s="92">
        <v>165</v>
      </c>
      <c r="M156" s="92">
        <v>135</v>
      </c>
      <c r="N156" s="92">
        <v>144</v>
      </c>
      <c r="O156" s="92">
        <v>152</v>
      </c>
      <c r="P156" s="92">
        <v>168.10815199999999</v>
      </c>
      <c r="Q156" s="92">
        <v>141.70902899999999</v>
      </c>
      <c r="R156" s="92">
        <v>149</v>
      </c>
      <c r="S156" s="92">
        <v>171</v>
      </c>
      <c r="T156" s="92">
        <v>198.28232499999999</v>
      </c>
      <c r="V156" s="177" t="s">
        <v>121</v>
      </c>
      <c r="W156" s="92">
        <v>155.05321000000001</v>
      </c>
      <c r="X156" s="92">
        <v>183.23755700000001</v>
      </c>
      <c r="Y156" s="92">
        <v>220.78188</v>
      </c>
      <c r="Z156" s="92">
        <v>277</v>
      </c>
      <c r="AA156" s="92">
        <v>189.812208</v>
      </c>
      <c r="AB156" s="374">
        <v>224.87243599999999</v>
      </c>
      <c r="AC156" s="374">
        <v>261.19817499999999</v>
      </c>
      <c r="AD156" s="374">
        <v>323</v>
      </c>
      <c r="AE156" s="529">
        <v>173</v>
      </c>
      <c r="AF156" s="548">
        <v>242.678811</v>
      </c>
      <c r="AG156" s="548">
        <v>267</v>
      </c>
      <c r="AH156" s="548">
        <v>323.29017599999997</v>
      </c>
      <c r="AI156" s="548">
        <v>227</v>
      </c>
    </row>
    <row r="157" spans="2:35" ht="15.6">
      <c r="B157" s="177" t="s">
        <v>124</v>
      </c>
      <c r="C157" s="92">
        <v>0</v>
      </c>
      <c r="D157" s="92">
        <v>0</v>
      </c>
      <c r="E157" s="92">
        <v>0</v>
      </c>
      <c r="F157" s="92">
        <v>0</v>
      </c>
      <c r="G157" s="92">
        <v>0</v>
      </c>
      <c r="H157" s="92">
        <v>0</v>
      </c>
      <c r="I157" s="92">
        <v>0</v>
      </c>
      <c r="J157" s="92">
        <v>0</v>
      </c>
      <c r="K157" s="92">
        <v>0</v>
      </c>
      <c r="L157" s="92">
        <v>0</v>
      </c>
      <c r="M157" s="92">
        <v>0</v>
      </c>
      <c r="N157" s="92">
        <v>0</v>
      </c>
      <c r="O157" s="92">
        <v>0</v>
      </c>
      <c r="P157" s="92">
        <v>0</v>
      </c>
      <c r="Q157" s="92">
        <v>0</v>
      </c>
      <c r="R157" s="92">
        <v>0</v>
      </c>
      <c r="S157" s="92">
        <v>0</v>
      </c>
      <c r="T157" s="92">
        <v>56.267878000000003</v>
      </c>
      <c r="V157" s="177" t="s">
        <v>124</v>
      </c>
      <c r="W157" s="92">
        <v>0</v>
      </c>
      <c r="X157" s="92">
        <v>1.8254859999999999</v>
      </c>
      <c r="Y157" s="92">
        <v>28.299973000000001</v>
      </c>
      <c r="Z157" s="92">
        <v>249</v>
      </c>
      <c r="AA157" s="92">
        <v>0</v>
      </c>
      <c r="AB157" s="374">
        <v>0</v>
      </c>
      <c r="AC157" s="374">
        <v>0</v>
      </c>
      <c r="AD157" s="374">
        <v>0</v>
      </c>
      <c r="AE157" s="529">
        <v>0</v>
      </c>
      <c r="AF157" s="548">
        <v>0</v>
      </c>
      <c r="AG157" s="548">
        <v>0</v>
      </c>
      <c r="AH157" s="548">
        <v>0</v>
      </c>
      <c r="AI157" s="548" t="s">
        <v>882</v>
      </c>
    </row>
    <row r="158" spans="2:35" ht="15.6">
      <c r="B158" s="177" t="s">
        <v>156</v>
      </c>
      <c r="C158" s="92">
        <v>0</v>
      </c>
      <c r="D158" s="92">
        <v>0</v>
      </c>
      <c r="E158" s="92">
        <v>0</v>
      </c>
      <c r="F158" s="92">
        <v>0</v>
      </c>
      <c r="G158" s="92">
        <v>0</v>
      </c>
      <c r="H158" s="92">
        <v>0</v>
      </c>
      <c r="I158" s="92">
        <v>0</v>
      </c>
      <c r="J158" s="92">
        <v>0</v>
      </c>
      <c r="K158" s="92">
        <v>0</v>
      </c>
      <c r="L158" s="92">
        <v>0</v>
      </c>
      <c r="M158" s="92">
        <v>0</v>
      </c>
      <c r="N158" s="92">
        <v>0</v>
      </c>
      <c r="O158" s="92">
        <v>0</v>
      </c>
      <c r="P158" s="92">
        <v>0</v>
      </c>
      <c r="Q158" s="92">
        <v>0</v>
      </c>
      <c r="R158" s="92">
        <v>0</v>
      </c>
      <c r="S158" s="92">
        <v>0</v>
      </c>
      <c r="T158" s="92">
        <v>0</v>
      </c>
      <c r="V158" s="177" t="s">
        <v>156</v>
      </c>
      <c r="W158" s="92">
        <v>0</v>
      </c>
      <c r="X158" s="92">
        <v>0</v>
      </c>
      <c r="Y158" s="92">
        <v>0</v>
      </c>
      <c r="Z158" s="92">
        <v>0</v>
      </c>
      <c r="AA158" s="92">
        <v>0</v>
      </c>
      <c r="AB158" s="374">
        <v>0</v>
      </c>
      <c r="AC158" s="374">
        <v>0</v>
      </c>
      <c r="AD158" s="374">
        <v>0</v>
      </c>
      <c r="AE158" s="529">
        <v>0</v>
      </c>
      <c r="AF158" s="548">
        <v>0</v>
      </c>
      <c r="AG158" s="548">
        <v>0</v>
      </c>
      <c r="AH158" s="548">
        <v>0</v>
      </c>
      <c r="AI158" s="548" t="s">
        <v>882</v>
      </c>
    </row>
    <row r="159" spans="2:35" ht="15">
      <c r="B159" s="160" t="s">
        <v>126</v>
      </c>
      <c r="C159" s="165">
        <v>34295</v>
      </c>
      <c r="D159" s="165">
        <v>41526</v>
      </c>
      <c r="E159" s="165">
        <v>35278</v>
      </c>
      <c r="F159" s="165">
        <v>36907</v>
      </c>
      <c r="G159" s="165">
        <v>37189</v>
      </c>
      <c r="H159" s="165">
        <v>39077</v>
      </c>
      <c r="I159" s="165">
        <v>37365</v>
      </c>
      <c r="J159" s="165">
        <v>41149</v>
      </c>
      <c r="K159" s="165">
        <v>41718</v>
      </c>
      <c r="L159" s="165">
        <v>44668</v>
      </c>
      <c r="M159" s="165">
        <v>44689</v>
      </c>
      <c r="N159" s="165">
        <v>44507</v>
      </c>
      <c r="O159" s="165">
        <v>47050</v>
      </c>
      <c r="P159" s="165">
        <f>SUM(P151:P158)</f>
        <v>50602.506416999997</v>
      </c>
      <c r="Q159" s="165">
        <f>SUM(Q151:Q158)</f>
        <v>25999.936260999999</v>
      </c>
      <c r="R159" s="165">
        <v>28964</v>
      </c>
      <c r="S159" s="165">
        <v>32602</v>
      </c>
      <c r="T159" s="165">
        <v>35394.829471999998</v>
      </c>
      <c r="V159" s="160" t="s">
        <v>126</v>
      </c>
      <c r="W159" s="375">
        <v>42186.614993999996</v>
      </c>
      <c r="X159" s="375">
        <v>51541.742995000001</v>
      </c>
      <c r="Y159" s="375">
        <v>34768.249491000002</v>
      </c>
      <c r="Z159" s="375">
        <v>36545</v>
      </c>
      <c r="AA159" s="375">
        <v>65849.516149999996</v>
      </c>
      <c r="AB159" s="375">
        <v>37072.909018999992</v>
      </c>
      <c r="AC159" s="375">
        <v>52175.104227000003</v>
      </c>
      <c r="AD159" s="375">
        <v>54813</v>
      </c>
      <c r="AE159" s="531">
        <v>44104</v>
      </c>
      <c r="AF159" s="549">
        <v>57689.606060999999</v>
      </c>
      <c r="AG159" s="549">
        <v>58281</v>
      </c>
      <c r="AH159" s="549">
        <v>54812.847991999995</v>
      </c>
      <c r="AI159" s="549">
        <v>23680</v>
      </c>
    </row>
    <row r="160" spans="2:35" ht="15">
      <c r="B160" s="170" t="s">
        <v>127</v>
      </c>
      <c r="C160" s="171"/>
      <c r="D160" s="171"/>
      <c r="E160" s="171"/>
      <c r="F160" s="171"/>
      <c r="G160" s="171"/>
      <c r="H160" s="171"/>
      <c r="I160" s="171"/>
      <c r="J160" s="171"/>
      <c r="K160" s="171"/>
      <c r="L160" s="171"/>
      <c r="M160" s="171"/>
      <c r="N160" s="171"/>
      <c r="O160" s="171"/>
      <c r="P160" s="171"/>
      <c r="Q160" s="171"/>
      <c r="R160" s="171"/>
      <c r="S160" s="171"/>
      <c r="T160" s="171"/>
      <c r="V160" s="170" t="s">
        <v>127</v>
      </c>
      <c r="W160" s="376"/>
      <c r="X160" s="376"/>
      <c r="Y160" s="376"/>
      <c r="Z160" s="376"/>
      <c r="AA160" s="376"/>
      <c r="AB160" s="376"/>
      <c r="AC160" s="376"/>
      <c r="AD160" s="376"/>
      <c r="AE160" s="535"/>
      <c r="AF160" s="535"/>
      <c r="AG160" s="535"/>
      <c r="AH160" s="535"/>
      <c r="AI160" s="535" t="s">
        <v>114</v>
      </c>
    </row>
    <row r="161" spans="2:35" ht="15.6">
      <c r="B161" s="177" t="s">
        <v>119</v>
      </c>
      <c r="C161" s="92">
        <v>128683</v>
      </c>
      <c r="D161" s="92">
        <v>102848</v>
      </c>
      <c r="E161" s="92">
        <v>96132</v>
      </c>
      <c r="F161" s="92">
        <v>96612</v>
      </c>
      <c r="G161" s="92">
        <v>82198</v>
      </c>
      <c r="H161" s="92">
        <v>83008</v>
      </c>
      <c r="I161" s="92">
        <v>71740</v>
      </c>
      <c r="J161" s="92">
        <v>73944</v>
      </c>
      <c r="K161" s="92">
        <v>57213</v>
      </c>
      <c r="L161" s="92">
        <v>57708</v>
      </c>
      <c r="M161" s="92">
        <v>42853</v>
      </c>
      <c r="N161" s="92">
        <v>43289</v>
      </c>
      <c r="O161" s="92">
        <v>23745</v>
      </c>
      <c r="P161" s="92">
        <v>25209.750968</v>
      </c>
      <c r="Q161" s="92">
        <v>42481.993174000003</v>
      </c>
      <c r="R161" s="92">
        <v>60079</v>
      </c>
      <c r="S161" s="92">
        <v>51268</v>
      </c>
      <c r="T161" s="92">
        <v>52757.632638000003</v>
      </c>
      <c r="V161" s="177" t="s">
        <v>119</v>
      </c>
      <c r="W161" s="92">
        <v>24950.447708</v>
      </c>
      <c r="X161" s="92">
        <v>26889.468815</v>
      </c>
      <c r="Y161" s="92">
        <v>32020.199161</v>
      </c>
      <c r="Z161" s="92">
        <v>47603</v>
      </c>
      <c r="AA161" s="92">
        <v>25449.949131000001</v>
      </c>
      <c r="AB161" s="374">
        <v>50529.266333</v>
      </c>
      <c r="AC161" s="374">
        <v>27554.096197999999</v>
      </c>
      <c r="AD161" s="374">
        <v>27200</v>
      </c>
      <c r="AE161" s="529">
        <v>38621</v>
      </c>
      <c r="AF161" s="548">
        <v>46127.004867000003</v>
      </c>
      <c r="AG161" s="548">
        <v>0</v>
      </c>
      <c r="AH161" s="548">
        <v>27199.591648000001</v>
      </c>
      <c r="AI161" s="548" t="s">
        <v>882</v>
      </c>
    </row>
    <row r="162" spans="2:35" ht="15.6">
      <c r="B162" s="177" t="s">
        <v>120</v>
      </c>
      <c r="C162" s="92">
        <v>29057</v>
      </c>
      <c r="D162" s="92">
        <v>26050</v>
      </c>
      <c r="E162" s="92">
        <v>26984</v>
      </c>
      <c r="F162" s="92">
        <v>24808</v>
      </c>
      <c r="G162" s="92">
        <v>22565</v>
      </c>
      <c r="H162" s="92">
        <v>21037</v>
      </c>
      <c r="I162" s="92">
        <v>21865</v>
      </c>
      <c r="J162" s="92">
        <v>19379</v>
      </c>
      <c r="K162" s="92">
        <v>16631</v>
      </c>
      <c r="L162" s="92">
        <v>17348</v>
      </c>
      <c r="M162" s="92">
        <v>18100</v>
      </c>
      <c r="N162" s="92">
        <v>15420</v>
      </c>
      <c r="O162" s="92">
        <v>12309</v>
      </c>
      <c r="P162" s="92">
        <v>12713.751821</v>
      </c>
      <c r="Q162" s="92">
        <f>13702.809773+50.631804</f>
        <v>13753.441577000001</v>
      </c>
      <c r="R162" s="92">
        <v>10343</v>
      </c>
      <c r="S162" s="92">
        <v>6826</v>
      </c>
      <c r="T162" s="92">
        <v>7375.1703369999996</v>
      </c>
      <c r="V162" s="177" t="s">
        <v>120</v>
      </c>
      <c r="W162" s="92">
        <v>32.537106999999999</v>
      </c>
      <c r="X162" s="92">
        <v>29.420718999999998</v>
      </c>
      <c r="Y162" s="92">
        <v>68.919073999999995</v>
      </c>
      <c r="Z162" s="92">
        <v>63</v>
      </c>
      <c r="AA162" s="92">
        <v>58.905256999999999</v>
      </c>
      <c r="AB162" s="374">
        <v>51.998381999999999</v>
      </c>
      <c r="AC162" s="374">
        <v>41.123078999999997</v>
      </c>
      <c r="AD162" s="374">
        <v>134</v>
      </c>
      <c r="AE162" s="529">
        <v>108</v>
      </c>
      <c r="AF162" s="548">
        <v>9320.5574030000007</v>
      </c>
      <c r="AG162" s="548">
        <v>68</v>
      </c>
      <c r="AH162" s="548">
        <v>134.07529600000001</v>
      </c>
      <c r="AI162" s="548">
        <v>41</v>
      </c>
    </row>
    <row r="163" spans="2:35" ht="15.6">
      <c r="B163" s="177" t="s">
        <v>128</v>
      </c>
      <c r="C163" s="92">
        <v>0</v>
      </c>
      <c r="D163" s="92">
        <v>0</v>
      </c>
      <c r="E163" s="92">
        <v>0</v>
      </c>
      <c r="F163" s="92">
        <v>0</v>
      </c>
      <c r="G163" s="92">
        <v>0</v>
      </c>
      <c r="H163" s="92">
        <v>0</v>
      </c>
      <c r="I163" s="92">
        <v>0</v>
      </c>
      <c r="J163" s="92">
        <v>0</v>
      </c>
      <c r="K163" s="92">
        <v>0</v>
      </c>
      <c r="L163" s="92">
        <v>0</v>
      </c>
      <c r="M163" s="92">
        <v>0</v>
      </c>
      <c r="N163" s="92">
        <v>0</v>
      </c>
      <c r="O163" s="92">
        <v>0</v>
      </c>
      <c r="P163" s="92">
        <v>0</v>
      </c>
      <c r="Q163" s="92">
        <v>0</v>
      </c>
      <c r="R163" s="92">
        <v>0</v>
      </c>
      <c r="S163" s="92">
        <v>0</v>
      </c>
      <c r="T163" s="92">
        <v>0</v>
      </c>
      <c r="V163" s="177" t="s">
        <v>128</v>
      </c>
      <c r="W163" s="92">
        <v>0</v>
      </c>
      <c r="X163" s="92">
        <v>0</v>
      </c>
      <c r="Y163" s="92">
        <v>0</v>
      </c>
      <c r="Z163" s="92">
        <v>0</v>
      </c>
      <c r="AA163" s="92">
        <v>0</v>
      </c>
      <c r="AB163" s="374">
        <v>0</v>
      </c>
      <c r="AC163" s="374">
        <v>0</v>
      </c>
      <c r="AD163" s="374">
        <v>0</v>
      </c>
      <c r="AE163" s="529">
        <v>0</v>
      </c>
      <c r="AF163" s="548">
        <v>0</v>
      </c>
      <c r="AG163" s="548">
        <v>0</v>
      </c>
      <c r="AH163" s="548">
        <v>0</v>
      </c>
      <c r="AI163" s="548" t="s">
        <v>882</v>
      </c>
    </row>
    <row r="164" spans="2:35" ht="15.6">
      <c r="B164" s="177" t="s">
        <v>122</v>
      </c>
      <c r="C164" s="92">
        <v>0</v>
      </c>
      <c r="D164" s="92">
        <v>0</v>
      </c>
      <c r="E164" s="92">
        <v>0</v>
      </c>
      <c r="F164" s="92">
        <v>0</v>
      </c>
      <c r="G164" s="92">
        <v>0</v>
      </c>
      <c r="H164" s="92">
        <v>0</v>
      </c>
      <c r="I164" s="92">
        <v>0</v>
      </c>
      <c r="J164" s="92">
        <v>0</v>
      </c>
      <c r="K164" s="92">
        <v>0</v>
      </c>
      <c r="L164" s="92">
        <v>0</v>
      </c>
      <c r="M164" s="92">
        <v>0</v>
      </c>
      <c r="N164" s="92">
        <v>0</v>
      </c>
      <c r="O164" s="92">
        <v>0</v>
      </c>
      <c r="P164" s="92">
        <v>0</v>
      </c>
      <c r="Q164" s="92">
        <v>0</v>
      </c>
      <c r="R164" s="92">
        <v>0</v>
      </c>
      <c r="S164" s="92">
        <v>0</v>
      </c>
      <c r="T164" s="92">
        <v>0</v>
      </c>
      <c r="V164" s="177" t="s">
        <v>122</v>
      </c>
      <c r="W164" s="92">
        <v>0</v>
      </c>
      <c r="X164" s="92">
        <v>0</v>
      </c>
      <c r="Y164" s="92">
        <v>0</v>
      </c>
      <c r="Z164" s="92">
        <v>0</v>
      </c>
      <c r="AA164" s="92">
        <v>0</v>
      </c>
      <c r="AB164" s="374">
        <v>0</v>
      </c>
      <c r="AC164" s="374">
        <v>0</v>
      </c>
      <c r="AD164" s="374">
        <v>0</v>
      </c>
      <c r="AE164" s="529">
        <v>0</v>
      </c>
      <c r="AF164" s="548">
        <v>39.999338999999999</v>
      </c>
      <c r="AG164" s="548">
        <v>0</v>
      </c>
      <c r="AH164" s="548">
        <v>0</v>
      </c>
      <c r="AI164" s="548" t="s">
        <v>882</v>
      </c>
    </row>
    <row r="165" spans="2:35" ht="15.6">
      <c r="B165" s="177" t="s">
        <v>123</v>
      </c>
      <c r="C165" s="92">
        <v>0</v>
      </c>
      <c r="D165" s="92">
        <v>0</v>
      </c>
      <c r="E165" s="92">
        <v>0</v>
      </c>
      <c r="F165" s="92">
        <v>0</v>
      </c>
      <c r="G165" s="92">
        <v>0</v>
      </c>
      <c r="H165" s="92">
        <v>0</v>
      </c>
      <c r="I165" s="92">
        <v>0</v>
      </c>
      <c r="J165" s="92">
        <v>0</v>
      </c>
      <c r="K165" s="92">
        <v>0</v>
      </c>
      <c r="L165" s="92">
        <v>0</v>
      </c>
      <c r="M165" s="92">
        <v>0</v>
      </c>
      <c r="N165" s="92">
        <v>0</v>
      </c>
      <c r="O165" s="92">
        <v>0</v>
      </c>
      <c r="P165" s="92">
        <v>0</v>
      </c>
      <c r="Q165" s="92">
        <v>0</v>
      </c>
      <c r="R165" s="92">
        <v>0</v>
      </c>
      <c r="S165" s="92">
        <v>0</v>
      </c>
      <c r="T165" s="92">
        <v>0</v>
      </c>
      <c r="V165" s="177" t="s">
        <v>123</v>
      </c>
      <c r="W165" s="92">
        <v>0</v>
      </c>
      <c r="X165" s="92">
        <v>0</v>
      </c>
      <c r="Y165" s="92">
        <v>0</v>
      </c>
      <c r="Z165" s="92">
        <v>0</v>
      </c>
      <c r="AA165" s="92">
        <v>0</v>
      </c>
      <c r="AB165" s="374">
        <v>0</v>
      </c>
      <c r="AC165" s="374">
        <v>0</v>
      </c>
      <c r="AD165" s="374">
        <v>0</v>
      </c>
      <c r="AE165" s="529">
        <v>0</v>
      </c>
      <c r="AF165" s="548">
        <v>1959.3656410000001</v>
      </c>
      <c r="AG165" s="548">
        <v>0</v>
      </c>
      <c r="AH165" s="548">
        <v>0</v>
      </c>
      <c r="AI165" s="548" t="s">
        <v>882</v>
      </c>
    </row>
    <row r="166" spans="2:35" ht="15.6">
      <c r="B166" s="177" t="s">
        <v>124</v>
      </c>
      <c r="C166" s="92">
        <v>0</v>
      </c>
      <c r="D166" s="92">
        <v>0</v>
      </c>
      <c r="E166" s="92">
        <v>0</v>
      </c>
      <c r="F166" s="92">
        <v>0</v>
      </c>
      <c r="G166" s="92">
        <v>0</v>
      </c>
      <c r="H166" s="92">
        <v>0</v>
      </c>
      <c r="I166" s="92">
        <v>0</v>
      </c>
      <c r="J166" s="92">
        <v>0</v>
      </c>
      <c r="K166" s="92">
        <v>0</v>
      </c>
      <c r="L166" s="92">
        <v>0</v>
      </c>
      <c r="M166" s="92">
        <v>0</v>
      </c>
      <c r="N166" s="92">
        <v>0</v>
      </c>
      <c r="O166" s="92">
        <v>0</v>
      </c>
      <c r="P166" s="92">
        <v>0</v>
      </c>
      <c r="Q166" s="92">
        <v>0</v>
      </c>
      <c r="R166" s="92">
        <v>0</v>
      </c>
      <c r="S166" s="92">
        <v>0</v>
      </c>
      <c r="T166" s="92">
        <v>0</v>
      </c>
      <c r="V166" s="177" t="s">
        <v>124</v>
      </c>
      <c r="W166" s="92">
        <v>0</v>
      </c>
      <c r="X166" s="92">
        <v>0</v>
      </c>
      <c r="Y166" s="92">
        <v>0</v>
      </c>
      <c r="Z166" s="92">
        <v>0</v>
      </c>
      <c r="AA166" s="92">
        <v>0</v>
      </c>
      <c r="AB166" s="374">
        <v>0</v>
      </c>
      <c r="AC166" s="374">
        <v>0</v>
      </c>
      <c r="AD166" s="374">
        <v>0</v>
      </c>
      <c r="AE166" s="529">
        <v>0</v>
      </c>
      <c r="AF166" s="548">
        <v>0</v>
      </c>
      <c r="AG166" s="548">
        <v>0</v>
      </c>
      <c r="AH166" s="548">
        <v>0</v>
      </c>
      <c r="AI166" s="548" t="s">
        <v>882</v>
      </c>
    </row>
    <row r="167" spans="2:35" ht="15.6">
      <c r="B167" s="177" t="s">
        <v>157</v>
      </c>
      <c r="C167" s="92">
        <v>0</v>
      </c>
      <c r="D167" s="92">
        <v>0</v>
      </c>
      <c r="E167" s="92">
        <v>0</v>
      </c>
      <c r="F167" s="92">
        <v>0</v>
      </c>
      <c r="G167" s="92">
        <v>0</v>
      </c>
      <c r="H167" s="92">
        <v>0</v>
      </c>
      <c r="I167" s="92">
        <v>0</v>
      </c>
      <c r="J167" s="92">
        <v>0</v>
      </c>
      <c r="K167" s="92">
        <v>0</v>
      </c>
      <c r="L167" s="92">
        <v>0</v>
      </c>
      <c r="M167" s="92">
        <v>0</v>
      </c>
      <c r="N167" s="92">
        <v>0</v>
      </c>
      <c r="O167" s="92">
        <v>0</v>
      </c>
      <c r="P167" s="92">
        <v>0</v>
      </c>
      <c r="Q167" s="92">
        <v>0</v>
      </c>
      <c r="R167" s="92">
        <v>0</v>
      </c>
      <c r="S167" s="92">
        <v>0</v>
      </c>
      <c r="T167" s="92">
        <v>0</v>
      </c>
      <c r="V167" s="177" t="s">
        <v>157</v>
      </c>
      <c r="W167" s="92">
        <v>0</v>
      </c>
      <c r="X167" s="92">
        <v>0</v>
      </c>
      <c r="Y167" s="92">
        <v>0</v>
      </c>
      <c r="Z167" s="92">
        <v>0</v>
      </c>
      <c r="AA167" s="92">
        <v>0</v>
      </c>
      <c r="AB167" s="374">
        <v>0</v>
      </c>
      <c r="AC167" s="374">
        <v>0</v>
      </c>
      <c r="AD167" s="374">
        <v>0</v>
      </c>
      <c r="AE167" s="529">
        <v>0</v>
      </c>
      <c r="AF167" s="548">
        <v>230.440584</v>
      </c>
      <c r="AG167" s="548">
        <v>919</v>
      </c>
      <c r="AH167" s="548">
        <v>0</v>
      </c>
      <c r="AI167" s="548" t="s">
        <v>882</v>
      </c>
    </row>
    <row r="168" spans="2:35" ht="15">
      <c r="B168" s="160" t="s">
        <v>129</v>
      </c>
      <c r="C168" s="165">
        <v>157740</v>
      </c>
      <c r="D168" s="165">
        <v>128898</v>
      </c>
      <c r="E168" s="165">
        <v>123116</v>
      </c>
      <c r="F168" s="165">
        <v>121420</v>
      </c>
      <c r="G168" s="165">
        <v>104763</v>
      </c>
      <c r="H168" s="165">
        <v>104045</v>
      </c>
      <c r="I168" s="165">
        <v>93605</v>
      </c>
      <c r="J168" s="165">
        <v>93323</v>
      </c>
      <c r="K168" s="165">
        <v>73844</v>
      </c>
      <c r="L168" s="165">
        <v>75056</v>
      </c>
      <c r="M168" s="165">
        <v>60953</v>
      </c>
      <c r="N168" s="165">
        <v>58709</v>
      </c>
      <c r="O168" s="165">
        <v>36054</v>
      </c>
      <c r="P168" s="165">
        <f>SUM(P161:P167)</f>
        <v>37923.502788999998</v>
      </c>
      <c r="Q168" s="165">
        <f>SUM(Q161:Q167)</f>
        <v>56235.434751000008</v>
      </c>
      <c r="R168" s="165">
        <v>70422</v>
      </c>
      <c r="S168" s="165">
        <v>58094</v>
      </c>
      <c r="T168" s="165">
        <v>60132.802974999999</v>
      </c>
      <c r="V168" s="160" t="s">
        <v>129</v>
      </c>
      <c r="W168" s="375">
        <v>24982.984815</v>
      </c>
      <c r="X168" s="375">
        <v>26918.889534000002</v>
      </c>
      <c r="Y168" s="375">
        <v>32089.118235000002</v>
      </c>
      <c r="Z168" s="375">
        <v>47666</v>
      </c>
      <c r="AA168" s="375">
        <v>25508.854388</v>
      </c>
      <c r="AB168" s="375">
        <v>50581.264714999998</v>
      </c>
      <c r="AC168" s="375">
        <v>27595.219277</v>
      </c>
      <c r="AD168" s="375">
        <v>27334</v>
      </c>
      <c r="AE168" s="531">
        <v>38729</v>
      </c>
      <c r="AF168" s="549">
        <v>10814.848797999999</v>
      </c>
      <c r="AG168" s="549">
        <v>988</v>
      </c>
      <c r="AH168" s="549">
        <v>27333.666944000001</v>
      </c>
      <c r="AI168" s="549">
        <v>41</v>
      </c>
    </row>
    <row r="169" spans="2:35" ht="15">
      <c r="B169" s="114" t="s">
        <v>130</v>
      </c>
      <c r="C169" s="164">
        <v>192035</v>
      </c>
      <c r="D169" s="164">
        <v>170424</v>
      </c>
      <c r="E169" s="164">
        <v>158394</v>
      </c>
      <c r="F169" s="164">
        <v>158327</v>
      </c>
      <c r="G169" s="164">
        <v>141952</v>
      </c>
      <c r="H169" s="164">
        <v>143122</v>
      </c>
      <c r="I169" s="164">
        <v>130970</v>
      </c>
      <c r="J169" s="164">
        <v>134472</v>
      </c>
      <c r="K169" s="164">
        <v>115562</v>
      </c>
      <c r="L169" s="164">
        <v>119724</v>
      </c>
      <c r="M169" s="164">
        <v>105642</v>
      </c>
      <c r="N169" s="164">
        <v>103216</v>
      </c>
      <c r="O169" s="164">
        <v>83104</v>
      </c>
      <c r="P169" s="164">
        <f>+P159+P168</f>
        <v>88526.009205999988</v>
      </c>
      <c r="Q169" s="164">
        <f>+Q159+Q168</f>
        <v>82235.371012000003</v>
      </c>
      <c r="R169" s="164">
        <v>99386</v>
      </c>
      <c r="S169" s="164">
        <v>90696</v>
      </c>
      <c r="T169" s="164">
        <v>95527.632446999996</v>
      </c>
      <c r="V169" s="114" t="s">
        <v>130</v>
      </c>
      <c r="W169" s="373">
        <v>67169.599808999992</v>
      </c>
      <c r="X169" s="373">
        <v>78460.632528999995</v>
      </c>
      <c r="Y169" s="373">
        <v>66857.367725999997</v>
      </c>
      <c r="Z169" s="373">
        <v>84212</v>
      </c>
      <c r="AA169" s="373">
        <v>91358.370537999988</v>
      </c>
      <c r="AB169" s="373">
        <v>87654.173733999982</v>
      </c>
      <c r="AC169" s="373">
        <v>79770.323504</v>
      </c>
      <c r="AD169" s="373">
        <v>82147</v>
      </c>
      <c r="AE169" s="526">
        <v>82833</v>
      </c>
      <c r="AF169" s="550">
        <v>68504.45485899999</v>
      </c>
      <c r="AG169" s="550">
        <v>59269</v>
      </c>
      <c r="AH169" s="550">
        <v>82146.514935999992</v>
      </c>
      <c r="AI169" s="550">
        <v>23722</v>
      </c>
    </row>
    <row r="170" spans="2:35" ht="15">
      <c r="B170" s="116"/>
      <c r="C170" s="166"/>
      <c r="D170" s="166"/>
      <c r="E170" s="166"/>
      <c r="F170" s="166"/>
      <c r="G170" s="166"/>
      <c r="H170" s="166"/>
      <c r="I170" s="166"/>
      <c r="J170" s="166"/>
      <c r="K170" s="166"/>
      <c r="L170" s="166"/>
      <c r="M170" s="166"/>
      <c r="N170" s="166"/>
      <c r="O170" s="166"/>
      <c r="P170" s="166"/>
      <c r="Q170" s="166"/>
      <c r="R170" s="166"/>
      <c r="S170" s="166">
        <v>0</v>
      </c>
      <c r="T170" s="166"/>
      <c r="V170" s="116"/>
      <c r="W170" s="377"/>
      <c r="X170" s="377">
        <v>0</v>
      </c>
      <c r="Y170" s="377"/>
      <c r="Z170" s="377"/>
      <c r="AA170" s="377"/>
      <c r="AB170" s="377"/>
      <c r="AC170" s="377"/>
      <c r="AD170" s="377"/>
      <c r="AE170" s="537"/>
      <c r="AF170" s="537"/>
      <c r="AG170" s="537"/>
      <c r="AH170" s="537"/>
      <c r="AI170" s="537" t="s">
        <v>114</v>
      </c>
    </row>
    <row r="171" spans="2:35" ht="15">
      <c r="B171" s="170" t="s">
        <v>131</v>
      </c>
      <c r="C171" s="171"/>
      <c r="D171" s="171"/>
      <c r="E171" s="171"/>
      <c r="F171" s="171"/>
      <c r="G171" s="171"/>
      <c r="H171" s="171"/>
      <c r="I171" s="171"/>
      <c r="J171" s="171"/>
      <c r="K171" s="171"/>
      <c r="L171" s="171"/>
      <c r="M171" s="171"/>
      <c r="N171" s="171"/>
      <c r="O171" s="171"/>
      <c r="P171" s="171"/>
      <c r="Q171" s="171"/>
      <c r="R171" s="171"/>
      <c r="S171" s="171"/>
      <c r="T171" s="171"/>
      <c r="V171" s="170" t="s">
        <v>131</v>
      </c>
      <c r="W171" s="376"/>
      <c r="X171" s="376"/>
      <c r="Y171" s="376"/>
      <c r="Z171" s="376"/>
      <c r="AA171" s="376"/>
      <c r="AB171" s="376"/>
      <c r="AC171" s="376"/>
      <c r="AD171" s="376"/>
      <c r="AE171" s="535"/>
      <c r="AF171" s="535"/>
      <c r="AG171" s="535"/>
      <c r="AH171" s="535"/>
      <c r="AI171" s="535" t="s">
        <v>114</v>
      </c>
    </row>
    <row r="172" spans="2:35" ht="15.6">
      <c r="B172" s="177" t="s">
        <v>132</v>
      </c>
      <c r="C172" s="92">
        <v>48963</v>
      </c>
      <c r="D172" s="92">
        <v>48963</v>
      </c>
      <c r="E172" s="92">
        <v>48963</v>
      </c>
      <c r="F172" s="92">
        <v>48963</v>
      </c>
      <c r="G172" s="92">
        <v>48963</v>
      </c>
      <c r="H172" s="92">
        <v>48963</v>
      </c>
      <c r="I172" s="92">
        <v>48963</v>
      </c>
      <c r="J172" s="92">
        <v>48963</v>
      </c>
      <c r="K172" s="92">
        <v>48963</v>
      </c>
      <c r="L172" s="92">
        <v>48963</v>
      </c>
      <c r="M172" s="92">
        <v>48963</v>
      </c>
      <c r="N172" s="92">
        <v>48963</v>
      </c>
      <c r="O172" s="92">
        <v>48963</v>
      </c>
      <c r="P172" s="92">
        <v>48962.667104</v>
      </c>
      <c r="Q172" s="92">
        <v>48962.667104</v>
      </c>
      <c r="R172" s="92">
        <v>48962.667104</v>
      </c>
      <c r="S172" s="92">
        <v>48962.667104</v>
      </c>
      <c r="T172" s="92">
        <v>48962.667104</v>
      </c>
      <c r="V172" s="177" t="s">
        <v>132</v>
      </c>
      <c r="W172" s="92">
        <v>48962.667104</v>
      </c>
      <c r="X172" s="92">
        <v>48962.667104</v>
      </c>
      <c r="Y172" s="92">
        <v>48962.667104</v>
      </c>
      <c r="Z172" s="92">
        <v>48963</v>
      </c>
      <c r="AA172" s="92">
        <v>48962.667104</v>
      </c>
      <c r="AB172" s="374">
        <v>48962.667104</v>
      </c>
      <c r="AC172" s="374">
        <v>48962.667104</v>
      </c>
      <c r="AD172" s="374">
        <v>48963</v>
      </c>
      <c r="AE172" s="529">
        <v>48963</v>
      </c>
      <c r="AF172" s="548">
        <v>48962.667104</v>
      </c>
      <c r="AG172" s="548">
        <v>48963</v>
      </c>
      <c r="AH172" s="548">
        <v>48962.667104</v>
      </c>
      <c r="AI172" s="548">
        <v>48963</v>
      </c>
    </row>
    <row r="173" spans="2:35" ht="15.6">
      <c r="B173" s="177" t="s">
        <v>133</v>
      </c>
      <c r="C173" s="92">
        <v>0</v>
      </c>
      <c r="D173" s="92">
        <v>0</v>
      </c>
      <c r="E173" s="92">
        <v>0</v>
      </c>
      <c r="F173" s="92">
        <v>0</v>
      </c>
      <c r="G173" s="92">
        <v>0</v>
      </c>
      <c r="H173" s="92">
        <v>0</v>
      </c>
      <c r="I173" s="92">
        <v>0</v>
      </c>
      <c r="J173" s="92">
        <v>0</v>
      </c>
      <c r="K173" s="92">
        <v>0</v>
      </c>
      <c r="L173" s="92">
        <v>0</v>
      </c>
      <c r="M173" s="92">
        <v>0</v>
      </c>
      <c r="N173" s="92">
        <v>0</v>
      </c>
      <c r="O173" s="92">
        <v>0</v>
      </c>
      <c r="P173" s="92">
        <v>0</v>
      </c>
      <c r="Q173" s="92">
        <v>0</v>
      </c>
      <c r="R173" s="92">
        <v>0</v>
      </c>
      <c r="S173" s="92">
        <v>0</v>
      </c>
      <c r="T173" s="92">
        <v>0</v>
      </c>
      <c r="V173" s="177" t="s">
        <v>133</v>
      </c>
      <c r="W173" s="92">
        <v>0</v>
      </c>
      <c r="X173" s="92">
        <v>0</v>
      </c>
      <c r="Y173" s="92">
        <v>0</v>
      </c>
      <c r="Z173" s="92">
        <v>0</v>
      </c>
      <c r="AA173" s="92">
        <v>0</v>
      </c>
      <c r="AB173" s="374">
        <v>0</v>
      </c>
      <c r="AC173" s="374">
        <v>0</v>
      </c>
      <c r="AD173" s="374">
        <v>0</v>
      </c>
      <c r="AE173" s="529">
        <v>0</v>
      </c>
      <c r="AF173" s="548">
        <v>0</v>
      </c>
      <c r="AG173" s="548">
        <v>0</v>
      </c>
      <c r="AH173" s="548">
        <v>0</v>
      </c>
      <c r="AI173" s="548" t="s">
        <v>882</v>
      </c>
    </row>
    <row r="174" spans="2:35" ht="15.6">
      <c r="B174" s="177" t="s">
        <v>134</v>
      </c>
      <c r="C174" s="92">
        <v>0</v>
      </c>
      <c r="D174" s="92">
        <v>0</v>
      </c>
      <c r="E174" s="92">
        <v>0</v>
      </c>
      <c r="F174" s="92">
        <v>0</v>
      </c>
      <c r="G174" s="92">
        <v>0</v>
      </c>
      <c r="H174" s="92">
        <v>0</v>
      </c>
      <c r="I174" s="92">
        <v>0</v>
      </c>
      <c r="J174" s="92">
        <v>0</v>
      </c>
      <c r="K174" s="92">
        <v>0</v>
      </c>
      <c r="L174" s="92">
        <v>0</v>
      </c>
      <c r="M174" s="92">
        <v>0</v>
      </c>
      <c r="N174" s="92">
        <v>0</v>
      </c>
      <c r="O174" s="92">
        <v>0</v>
      </c>
      <c r="P174" s="92">
        <v>0</v>
      </c>
      <c r="Q174" s="92">
        <v>0</v>
      </c>
      <c r="R174" s="92">
        <v>0</v>
      </c>
      <c r="S174" s="92">
        <v>0</v>
      </c>
      <c r="T174" s="92">
        <v>0</v>
      </c>
      <c r="V174" s="177" t="s">
        <v>134</v>
      </c>
      <c r="W174" s="92">
        <v>0</v>
      </c>
      <c r="X174" s="92">
        <v>0</v>
      </c>
      <c r="Y174" s="92">
        <v>0</v>
      </c>
      <c r="Z174" s="92">
        <v>0</v>
      </c>
      <c r="AA174" s="92">
        <v>0</v>
      </c>
      <c r="AB174" s="374">
        <v>0</v>
      </c>
      <c r="AC174" s="374">
        <v>0</v>
      </c>
      <c r="AD174" s="374">
        <v>0</v>
      </c>
      <c r="AE174" s="529">
        <v>0</v>
      </c>
      <c r="AF174" s="548">
        <v>0</v>
      </c>
      <c r="AG174" s="548">
        <v>0</v>
      </c>
      <c r="AH174" s="548">
        <v>0</v>
      </c>
      <c r="AI174" s="548" t="s">
        <v>882</v>
      </c>
    </row>
    <row r="175" spans="2:35" ht="15.6">
      <c r="B175" s="177" t="s">
        <v>135</v>
      </c>
      <c r="C175" s="92">
        <v>16995</v>
      </c>
      <c r="D175" s="92">
        <v>24123</v>
      </c>
      <c r="E175" s="92">
        <v>30598</v>
      </c>
      <c r="F175" s="92">
        <v>30598</v>
      </c>
      <c r="G175" s="92">
        <v>30598</v>
      </c>
      <c r="H175" s="92">
        <v>30598</v>
      </c>
      <c r="I175" s="92">
        <v>36648</v>
      </c>
      <c r="J175" s="92">
        <v>28350</v>
      </c>
      <c r="K175" s="92">
        <v>28350</v>
      </c>
      <c r="L175" s="92">
        <v>28350</v>
      </c>
      <c r="M175" s="92">
        <v>35436</v>
      </c>
      <c r="N175" s="92">
        <v>35436</v>
      </c>
      <c r="O175" s="92">
        <v>35436</v>
      </c>
      <c r="P175" s="92">
        <v>35436.462811999998</v>
      </c>
      <c r="Q175" s="92">
        <v>39921.578642</v>
      </c>
      <c r="R175" s="92">
        <v>10335</v>
      </c>
      <c r="S175" s="92">
        <v>10335</v>
      </c>
      <c r="T175" s="92">
        <v>10335.008642000001</v>
      </c>
      <c r="V175" s="177" t="s">
        <v>135</v>
      </c>
      <c r="W175" s="92">
        <v>17192.759785999999</v>
      </c>
      <c r="X175" s="92">
        <v>12301.808786</v>
      </c>
      <c r="Y175" s="92">
        <v>12301.808786</v>
      </c>
      <c r="Z175" s="92">
        <v>27971</v>
      </c>
      <c r="AA175" s="92">
        <v>27971.257185999999</v>
      </c>
      <c r="AB175" s="374">
        <v>27971.257185999999</v>
      </c>
      <c r="AC175" s="374">
        <v>13519.133185999999</v>
      </c>
      <c r="AD175" s="374">
        <v>25362</v>
      </c>
      <c r="AE175" s="529">
        <v>25362</v>
      </c>
      <c r="AF175" s="548">
        <v>14159.566892000001</v>
      </c>
      <c r="AG175" s="548">
        <v>14160</v>
      </c>
      <c r="AH175" s="548">
        <v>25362.364892000001</v>
      </c>
      <c r="AI175" s="548">
        <v>15553</v>
      </c>
    </row>
    <row r="176" spans="2:35" ht="15.6">
      <c r="B176" s="177" t="s">
        <v>136</v>
      </c>
      <c r="C176" s="92">
        <v>7128</v>
      </c>
      <c r="D176" s="92">
        <v>6475</v>
      </c>
      <c r="E176" s="92">
        <v>1679</v>
      </c>
      <c r="F176" s="92">
        <v>3109</v>
      </c>
      <c r="G176" s="92">
        <v>4497</v>
      </c>
      <c r="H176" s="92">
        <v>6049</v>
      </c>
      <c r="I176" s="92">
        <v>1548</v>
      </c>
      <c r="J176" s="92">
        <v>3760</v>
      </c>
      <c r="K176" s="92">
        <v>5455</v>
      </c>
      <c r="L176" s="92">
        <v>7086</v>
      </c>
      <c r="M176" s="92">
        <v>1550</v>
      </c>
      <c r="N176" s="92">
        <v>2549</v>
      </c>
      <c r="O176" s="92">
        <v>3205</v>
      </c>
      <c r="P176" s="92">
        <v>4485.1158299999997</v>
      </c>
      <c r="Q176" s="92">
        <v>1022.546861</v>
      </c>
      <c r="R176" s="92">
        <v>2823</v>
      </c>
      <c r="S176" s="92">
        <v>5028</v>
      </c>
      <c r="T176" s="92">
        <v>7437.8651440000003</v>
      </c>
      <c r="V176" s="177" t="s">
        <v>136</v>
      </c>
      <c r="W176" s="92">
        <v>1052.0275019999999</v>
      </c>
      <c r="X176" s="92">
        <v>4932.8525529999997</v>
      </c>
      <c r="Y176" s="92">
        <v>10274.591037</v>
      </c>
      <c r="Z176" s="92">
        <v>15669</v>
      </c>
      <c r="AA176" s="92">
        <v>3642.1562709999998</v>
      </c>
      <c r="AB176" s="374">
        <v>7448.0841639999999</v>
      </c>
      <c r="AC176" s="374">
        <v>9573.6549070000001</v>
      </c>
      <c r="AD176" s="374">
        <v>11843</v>
      </c>
      <c r="AE176" s="529">
        <v>1556</v>
      </c>
      <c r="AF176" s="548">
        <v>4509.7990069999996</v>
      </c>
      <c r="AG176" s="548">
        <v>6948</v>
      </c>
      <c r="AH176" s="548">
        <v>11843.231706</v>
      </c>
      <c r="AI176" s="548">
        <v>2031</v>
      </c>
    </row>
    <row r="177" spans="2:35" ht="15.6">
      <c r="B177" s="177" t="s">
        <v>137</v>
      </c>
      <c r="C177" s="92">
        <v>0</v>
      </c>
      <c r="D177" s="92">
        <v>0</v>
      </c>
      <c r="E177" s="92">
        <v>0</v>
      </c>
      <c r="F177" s="92">
        <v>0</v>
      </c>
      <c r="G177" s="92">
        <v>0</v>
      </c>
      <c r="H177" s="92">
        <v>0</v>
      </c>
      <c r="I177" s="92">
        <v>0</v>
      </c>
      <c r="J177" s="92">
        <v>0</v>
      </c>
      <c r="K177" s="92">
        <v>0</v>
      </c>
      <c r="L177" s="92">
        <v>0</v>
      </c>
      <c r="M177" s="92">
        <v>0</v>
      </c>
      <c r="N177" s="92">
        <v>0</v>
      </c>
      <c r="O177" s="92">
        <v>0</v>
      </c>
      <c r="P177" s="92">
        <v>0</v>
      </c>
      <c r="Q177" s="92">
        <v>0</v>
      </c>
      <c r="R177" s="92">
        <v>0</v>
      </c>
      <c r="S177" s="92">
        <v>0</v>
      </c>
      <c r="T177" s="92">
        <v>0</v>
      </c>
      <c r="V177" s="177" t="s">
        <v>137</v>
      </c>
      <c r="W177" s="92">
        <v>0</v>
      </c>
      <c r="X177" s="92">
        <v>0</v>
      </c>
      <c r="Y177" s="92">
        <v>0</v>
      </c>
      <c r="Z177" s="92">
        <v>0</v>
      </c>
      <c r="AA177" s="92">
        <v>0</v>
      </c>
      <c r="AB177" s="374">
        <v>0</v>
      </c>
      <c r="AC177" s="374">
        <v>0</v>
      </c>
      <c r="AD177" s="374">
        <v>0</v>
      </c>
      <c r="AE177" s="529">
        <v>0</v>
      </c>
      <c r="AF177" s="548">
        <v>0</v>
      </c>
      <c r="AG177" s="548">
        <v>0</v>
      </c>
      <c r="AH177" s="548">
        <v>0</v>
      </c>
      <c r="AI177" s="548" t="s">
        <v>882</v>
      </c>
    </row>
    <row r="178" spans="2:35" ht="15">
      <c r="B178" s="160" t="s">
        <v>140</v>
      </c>
      <c r="C178" s="165">
        <v>73086</v>
      </c>
      <c r="D178" s="165">
        <v>79561</v>
      </c>
      <c r="E178" s="165">
        <v>81240</v>
      </c>
      <c r="F178" s="165">
        <v>82670</v>
      </c>
      <c r="G178" s="165">
        <v>84058</v>
      </c>
      <c r="H178" s="165">
        <v>85610</v>
      </c>
      <c r="I178" s="165">
        <v>87159</v>
      </c>
      <c r="J178" s="165">
        <v>81073</v>
      </c>
      <c r="K178" s="165">
        <v>82768</v>
      </c>
      <c r="L178" s="165">
        <v>84399</v>
      </c>
      <c r="M178" s="165">
        <v>85949</v>
      </c>
      <c r="N178" s="165">
        <v>86948</v>
      </c>
      <c r="O178" s="165">
        <v>87604</v>
      </c>
      <c r="P178" s="165">
        <f>SUM(P172:P177)</f>
        <v>88884.245746000001</v>
      </c>
      <c r="Q178" s="165">
        <f>SUM(Q172:Q177)</f>
        <v>89906.792606999996</v>
      </c>
      <c r="R178" s="165">
        <v>62120.667104</v>
      </c>
      <c r="S178" s="165">
        <v>64325.667104</v>
      </c>
      <c r="T178" s="165">
        <v>66735.540890000004</v>
      </c>
      <c r="V178" s="160" t="s">
        <v>140</v>
      </c>
      <c r="W178" s="375">
        <v>67207.454392</v>
      </c>
      <c r="X178" s="375">
        <v>66197.328443000006</v>
      </c>
      <c r="Y178" s="375">
        <v>71539.066927000007</v>
      </c>
      <c r="Z178" s="375">
        <v>76934</v>
      </c>
      <c r="AA178" s="375">
        <v>80576.080560999995</v>
      </c>
      <c r="AB178" s="375">
        <v>84382.008453999995</v>
      </c>
      <c r="AC178" s="375">
        <v>72055.455197000003</v>
      </c>
      <c r="AD178" s="375">
        <v>74325</v>
      </c>
      <c r="AE178" s="531">
        <v>75881</v>
      </c>
      <c r="AF178" s="549">
        <v>67632.033003000004</v>
      </c>
      <c r="AG178" s="549">
        <v>70070</v>
      </c>
      <c r="AH178" s="549">
        <v>74325.031996000005</v>
      </c>
      <c r="AI178" s="549">
        <v>66547</v>
      </c>
    </row>
    <row r="179" spans="2:35" ht="15">
      <c r="B179" s="114" t="s">
        <v>141</v>
      </c>
      <c r="C179" s="164">
        <v>265121</v>
      </c>
      <c r="D179" s="164">
        <v>249985</v>
      </c>
      <c r="E179" s="164">
        <v>239634</v>
      </c>
      <c r="F179" s="164">
        <v>240997</v>
      </c>
      <c r="G179" s="164">
        <v>226010</v>
      </c>
      <c r="H179" s="164">
        <v>228732</v>
      </c>
      <c r="I179" s="164">
        <v>218129</v>
      </c>
      <c r="J179" s="164">
        <v>215545</v>
      </c>
      <c r="K179" s="164">
        <v>198330</v>
      </c>
      <c r="L179" s="164">
        <v>204123</v>
      </c>
      <c r="M179" s="164">
        <v>191591</v>
      </c>
      <c r="N179" s="164">
        <v>190164</v>
      </c>
      <c r="O179" s="164">
        <v>170708</v>
      </c>
      <c r="P179" s="164">
        <f>+P169+P178</f>
        <v>177410.25495199999</v>
      </c>
      <c r="Q179" s="164">
        <f>+Q169+Q178</f>
        <v>172142.163619</v>
      </c>
      <c r="R179" s="164">
        <v>161506.66710399999</v>
      </c>
      <c r="S179" s="164">
        <v>155021.66710399999</v>
      </c>
      <c r="T179" s="164">
        <v>162263.17333700001</v>
      </c>
      <c r="V179" s="114" t="s">
        <v>141</v>
      </c>
      <c r="W179" s="373">
        <v>134377.05420099999</v>
      </c>
      <c r="X179" s="373">
        <v>144657.960972</v>
      </c>
      <c r="Y179" s="373">
        <v>138396.434653</v>
      </c>
      <c r="Z179" s="373">
        <v>161146</v>
      </c>
      <c r="AA179" s="373">
        <v>171934.451099</v>
      </c>
      <c r="AB179" s="373">
        <v>172036.18218799998</v>
      </c>
      <c r="AC179" s="373">
        <v>151825.778701</v>
      </c>
      <c r="AD179" s="373">
        <v>156472</v>
      </c>
      <c r="AE179" s="526">
        <v>158713</v>
      </c>
      <c r="AF179" s="550">
        <v>136136.48786200001</v>
      </c>
      <c r="AG179" s="550">
        <v>129339</v>
      </c>
      <c r="AH179" s="550">
        <v>156471.546932</v>
      </c>
      <c r="AI179" s="550">
        <v>90269</v>
      </c>
    </row>
    <row r="180" spans="2:35" ht="15.6">
      <c r="B180" s="125"/>
      <c r="C180" s="178">
        <v>0</v>
      </c>
      <c r="D180" s="178">
        <v>0</v>
      </c>
      <c r="E180" s="178">
        <v>0</v>
      </c>
      <c r="F180" s="178">
        <v>0</v>
      </c>
      <c r="G180" s="178">
        <v>0</v>
      </c>
      <c r="H180" s="178">
        <v>0</v>
      </c>
      <c r="I180" s="178">
        <v>0</v>
      </c>
      <c r="J180" s="178">
        <v>0</v>
      </c>
      <c r="K180" s="178">
        <v>0</v>
      </c>
      <c r="L180" s="178">
        <v>0</v>
      </c>
      <c r="M180" s="178">
        <v>0</v>
      </c>
      <c r="N180" s="178">
        <v>0</v>
      </c>
      <c r="O180" s="178"/>
      <c r="R180" s="327"/>
      <c r="S180" s="327"/>
      <c r="T180" s="327"/>
      <c r="W180" s="367"/>
      <c r="X180" s="367"/>
      <c r="Y180" s="378"/>
    </row>
    <row r="181" spans="2:35" ht="15.6">
      <c r="B181" s="125"/>
      <c r="C181" s="125"/>
      <c r="D181" s="125"/>
      <c r="E181" s="125"/>
      <c r="F181" s="125"/>
      <c r="G181" s="125"/>
      <c r="H181" s="125"/>
      <c r="I181" s="125"/>
      <c r="J181" s="125"/>
      <c r="K181" s="125"/>
      <c r="L181" s="125"/>
      <c r="M181" s="125"/>
      <c r="N181" s="125"/>
      <c r="O181" s="125"/>
      <c r="W181" s="367"/>
      <c r="X181" s="367"/>
    </row>
    <row r="182" spans="2:35" ht="15.6">
      <c r="B182" s="53" t="s">
        <v>477</v>
      </c>
      <c r="C182" s="29"/>
      <c r="D182" s="29"/>
      <c r="E182" s="30"/>
      <c r="F182" s="29"/>
      <c r="G182" s="29"/>
      <c r="H182" s="29"/>
      <c r="I182" s="30"/>
      <c r="J182" s="29"/>
      <c r="K182" s="29"/>
      <c r="L182" s="29"/>
      <c r="M182" s="30"/>
      <c r="N182" s="29"/>
      <c r="O182" s="29"/>
      <c r="W182" s="367"/>
      <c r="X182" s="367"/>
    </row>
    <row r="183" spans="2:35" ht="15.6">
      <c r="B183" s="428" t="s">
        <v>472</v>
      </c>
      <c r="C183" s="125"/>
      <c r="D183" s="125"/>
      <c r="E183" s="125"/>
      <c r="F183" s="125"/>
      <c r="G183" s="125"/>
      <c r="H183" s="125"/>
      <c r="I183" s="125"/>
      <c r="J183" s="125"/>
      <c r="K183" s="125"/>
      <c r="L183" s="125"/>
      <c r="M183" s="125"/>
      <c r="N183" s="125"/>
      <c r="O183" s="125"/>
      <c r="W183" s="367"/>
      <c r="X183" s="367"/>
    </row>
    <row r="184" spans="2:35" ht="9.4499999999999993" customHeight="1">
      <c r="B184" s="31"/>
      <c r="C184" s="31"/>
      <c r="D184" s="31"/>
      <c r="E184" s="31"/>
      <c r="F184" s="31"/>
      <c r="G184" s="31"/>
      <c r="H184" s="31"/>
      <c r="I184" s="31"/>
      <c r="J184" s="31"/>
      <c r="K184" s="31"/>
      <c r="L184" s="31"/>
      <c r="M184" s="31"/>
      <c r="N184" s="31"/>
      <c r="O184" s="31"/>
      <c r="W184" s="367"/>
      <c r="X184" s="367"/>
    </row>
    <row r="185" spans="2:35" ht="15">
      <c r="B185" s="426"/>
      <c r="C185" s="427">
        <v>2016</v>
      </c>
      <c r="D185" s="427">
        <v>2017</v>
      </c>
      <c r="E185" s="427" t="s">
        <v>35</v>
      </c>
      <c r="F185" s="427" t="s">
        <v>36</v>
      </c>
      <c r="G185" s="427" t="s">
        <v>37</v>
      </c>
      <c r="H185" s="427" t="s">
        <v>38</v>
      </c>
      <c r="I185" s="427" t="s">
        <v>39</v>
      </c>
      <c r="J185" s="427" t="s">
        <v>40</v>
      </c>
      <c r="K185" s="427" t="s">
        <v>41</v>
      </c>
      <c r="L185" s="427" t="s">
        <v>42</v>
      </c>
      <c r="M185" s="427" t="s">
        <v>43</v>
      </c>
      <c r="N185" s="427" t="s">
        <v>44</v>
      </c>
      <c r="O185" s="427" t="s">
        <v>45</v>
      </c>
      <c r="P185" s="219" t="s">
        <v>46</v>
      </c>
      <c r="Q185" s="219" t="s">
        <v>47</v>
      </c>
      <c r="R185" s="219" t="s">
        <v>48</v>
      </c>
      <c r="S185" s="219" t="s">
        <v>49</v>
      </c>
      <c r="T185" s="219" t="s">
        <v>50</v>
      </c>
      <c r="V185" s="426"/>
      <c r="W185" s="368" t="s">
        <v>51</v>
      </c>
      <c r="X185" s="368" t="s">
        <v>52</v>
      </c>
      <c r="Y185" s="368" t="s">
        <v>53</v>
      </c>
      <c r="Z185" s="368" t="s">
        <v>54</v>
      </c>
      <c r="AA185" s="368" t="str">
        <f>+AA6</f>
        <v>1T23</v>
      </c>
      <c r="AB185" s="368" t="s">
        <v>56</v>
      </c>
      <c r="AC185" s="368" t="s">
        <v>57</v>
      </c>
      <c r="AD185" s="368" t="s">
        <v>58</v>
      </c>
      <c r="AE185" s="368" t="s">
        <v>59</v>
      </c>
      <c r="AF185" s="368" t="s">
        <v>60</v>
      </c>
      <c r="AG185" s="368" t="s">
        <v>61</v>
      </c>
      <c r="AH185" s="368" t="s">
        <v>58</v>
      </c>
      <c r="AI185" s="368" t="s">
        <v>880</v>
      </c>
    </row>
    <row r="186" spans="2:35" ht="10.5" customHeight="1">
      <c r="B186" s="130"/>
      <c r="C186" s="31"/>
      <c r="D186" s="31"/>
      <c r="E186" s="31"/>
      <c r="F186" s="31"/>
      <c r="G186" s="31"/>
      <c r="H186" s="31"/>
      <c r="I186" s="31"/>
      <c r="J186" s="31"/>
      <c r="K186" s="31"/>
      <c r="L186" s="31"/>
      <c r="M186" s="31"/>
      <c r="N186" s="31"/>
      <c r="O186" s="31"/>
      <c r="W186" s="367"/>
      <c r="X186" s="367"/>
      <c r="Z186" s="367"/>
      <c r="AA186" s="367"/>
      <c r="AB186" s="367"/>
      <c r="AC186" s="367"/>
      <c r="AD186" s="367"/>
      <c r="AE186" s="520"/>
    </row>
    <row r="187" spans="2:35" ht="15.6">
      <c r="B187" s="65" t="s">
        <v>63</v>
      </c>
      <c r="C187" s="100">
        <v>383</v>
      </c>
      <c r="D187" s="100">
        <v>1005</v>
      </c>
      <c r="E187" s="100">
        <v>748</v>
      </c>
      <c r="F187" s="100">
        <v>-38</v>
      </c>
      <c r="G187" s="100">
        <v>197</v>
      </c>
      <c r="H187" s="100">
        <v>724</v>
      </c>
      <c r="I187" s="100">
        <v>419</v>
      </c>
      <c r="J187" s="100">
        <v>864</v>
      </c>
      <c r="K187" s="100">
        <v>1489</v>
      </c>
      <c r="L187" s="100">
        <v>2935</v>
      </c>
      <c r="M187" s="100">
        <v>1315</v>
      </c>
      <c r="N187" s="100">
        <v>-415</v>
      </c>
      <c r="O187" s="100">
        <v>663</v>
      </c>
      <c r="P187" s="100">
        <v>2357.4359569999997</v>
      </c>
      <c r="Q187" s="100">
        <v>8400.3664900000003</v>
      </c>
      <c r="R187" s="100">
        <v>7859.6335099999997</v>
      </c>
      <c r="S187" s="100">
        <v>10250</v>
      </c>
      <c r="T187" s="100">
        <v>13881.071025999998</v>
      </c>
      <c r="V187" s="65" t="s">
        <v>63</v>
      </c>
      <c r="W187" s="100">
        <v>4015.4887669999998</v>
      </c>
      <c r="X187" s="100">
        <v>1536.1693649999997</v>
      </c>
      <c r="Y187" s="100">
        <v>1102.5464480000001</v>
      </c>
      <c r="Z187" s="100">
        <v>-111</v>
      </c>
      <c r="AA187" s="100">
        <v>217.19340099999999</v>
      </c>
      <c r="AB187" s="100">
        <v>0</v>
      </c>
      <c r="AC187" s="100"/>
      <c r="AD187" s="100">
        <v>0</v>
      </c>
      <c r="AE187" s="100">
        <v>0</v>
      </c>
      <c r="AF187" s="548">
        <v>0</v>
      </c>
      <c r="AG187" s="548">
        <v>0</v>
      </c>
      <c r="AH187" s="548">
        <v>0</v>
      </c>
      <c r="AI187" s="548" t="s">
        <v>882</v>
      </c>
    </row>
    <row r="188" spans="2:35" ht="15.6">
      <c r="B188" s="65" t="s">
        <v>64</v>
      </c>
      <c r="C188" s="100">
        <v>339</v>
      </c>
      <c r="D188" s="100">
        <v>890</v>
      </c>
      <c r="E188" s="100">
        <v>662</v>
      </c>
      <c r="F188" s="100">
        <v>-34</v>
      </c>
      <c r="G188" s="100">
        <v>174</v>
      </c>
      <c r="H188" s="100">
        <v>642</v>
      </c>
      <c r="I188" s="100">
        <v>371</v>
      </c>
      <c r="J188" s="100">
        <v>765</v>
      </c>
      <c r="K188" s="100">
        <v>1317</v>
      </c>
      <c r="L188" s="100">
        <v>2597</v>
      </c>
      <c r="M188" s="100">
        <v>1144</v>
      </c>
      <c r="N188" s="100">
        <v>-361</v>
      </c>
      <c r="O188" s="100">
        <v>576</v>
      </c>
      <c r="P188" s="100">
        <v>2049.9443110000002</v>
      </c>
      <c r="Q188" s="100">
        <v>7304.6665130000001</v>
      </c>
      <c r="R188" s="100">
        <v>6834.3334869999999</v>
      </c>
      <c r="S188" s="100">
        <v>8913</v>
      </c>
      <c r="T188" s="100">
        <v>12070.670454999999</v>
      </c>
      <c r="V188" s="65" t="s">
        <v>64</v>
      </c>
      <c r="W188" s="100">
        <v>3491.729362</v>
      </c>
      <c r="X188" s="100">
        <v>6834.0591069999991</v>
      </c>
      <c r="Y188" s="100">
        <v>8913.1105979999993</v>
      </c>
      <c r="Z188" s="100">
        <v>12071</v>
      </c>
      <c r="AA188" s="100">
        <v>603.40411200000005</v>
      </c>
      <c r="AB188" s="100">
        <v>1335.7994479999998</v>
      </c>
      <c r="AC188" s="100">
        <v>958.736042</v>
      </c>
      <c r="AD188" s="100">
        <v>-97</v>
      </c>
      <c r="AE188" s="100">
        <v>603</v>
      </c>
      <c r="AF188" s="548">
        <v>0</v>
      </c>
      <c r="AG188" s="548">
        <v>0</v>
      </c>
      <c r="AH188" s="548">
        <v>-96.79018700000006</v>
      </c>
      <c r="AI188" s="548">
        <v>1723</v>
      </c>
    </row>
    <row r="189" spans="2:35" ht="15.6">
      <c r="B189" s="124" t="s">
        <v>65</v>
      </c>
      <c r="C189" s="131">
        <v>44</v>
      </c>
      <c r="D189" s="131">
        <v>115</v>
      </c>
      <c r="E189" s="131">
        <v>86</v>
      </c>
      <c r="F189" s="131">
        <v>-4</v>
      </c>
      <c r="G189" s="131">
        <v>23</v>
      </c>
      <c r="H189" s="131">
        <v>82</v>
      </c>
      <c r="I189" s="131">
        <v>48</v>
      </c>
      <c r="J189" s="131">
        <v>99</v>
      </c>
      <c r="K189" s="131">
        <v>172</v>
      </c>
      <c r="L189" s="131">
        <v>338</v>
      </c>
      <c r="M189" s="131">
        <v>171</v>
      </c>
      <c r="N189" s="131">
        <v>-54</v>
      </c>
      <c r="O189" s="131">
        <v>87</v>
      </c>
      <c r="P189" s="131">
        <v>307.49164599999949</v>
      </c>
      <c r="Q189" s="131">
        <f>+Q187-Q188</f>
        <v>1095.6999770000002</v>
      </c>
      <c r="R189" s="131">
        <v>1025.3000229999998</v>
      </c>
      <c r="S189" s="131">
        <v>1337</v>
      </c>
      <c r="T189" s="131">
        <v>1810.4005709999983</v>
      </c>
      <c r="V189" s="124" t="s">
        <v>66</v>
      </c>
      <c r="W189" s="131">
        <v>523.75940499999979</v>
      </c>
      <c r="X189" s="131">
        <v>-5297.8897419999994</v>
      </c>
      <c r="Y189" s="100">
        <v>-7810.5641499999992</v>
      </c>
      <c r="Z189" s="100">
        <v>-12182</v>
      </c>
      <c r="AA189" s="100">
        <v>-386.21071100000006</v>
      </c>
      <c r="AB189" s="131">
        <v>-1335.7994479999998</v>
      </c>
      <c r="AC189" s="131">
        <v>-958.736042</v>
      </c>
      <c r="AD189" s="131">
        <v>97</v>
      </c>
      <c r="AE189" s="131">
        <v>-603</v>
      </c>
      <c r="AF189" s="548">
        <v>0</v>
      </c>
      <c r="AG189" s="548">
        <v>0</v>
      </c>
      <c r="AH189" s="548">
        <v>96.79018700000006</v>
      </c>
      <c r="AI189" s="548">
        <v>-1723</v>
      </c>
    </row>
    <row r="190" spans="2:35" ht="6" customHeight="1">
      <c r="B190" s="65"/>
      <c r="C190" s="100"/>
      <c r="D190" s="100"/>
      <c r="E190" s="100"/>
      <c r="F190" s="100"/>
      <c r="G190" s="100"/>
      <c r="H190" s="100"/>
      <c r="I190" s="100"/>
      <c r="J190" s="100"/>
      <c r="K190" s="100"/>
      <c r="L190" s="100"/>
      <c r="M190" s="100"/>
      <c r="N190" s="100"/>
      <c r="O190" s="100"/>
      <c r="P190" s="100"/>
      <c r="Q190" s="100"/>
      <c r="R190" s="100"/>
      <c r="S190" s="100">
        <v>0</v>
      </c>
      <c r="T190" s="100"/>
      <c r="W190" s="100"/>
      <c r="X190" s="100">
        <v>0</v>
      </c>
      <c r="Y190" s="100">
        <v>0</v>
      </c>
      <c r="Z190" s="100">
        <v>0</v>
      </c>
      <c r="AA190" s="100">
        <v>0</v>
      </c>
      <c r="AB190" s="100">
        <v>0</v>
      </c>
      <c r="AC190" s="100">
        <v>0</v>
      </c>
      <c r="AD190" s="100">
        <v>0</v>
      </c>
      <c r="AE190" s="100">
        <v>0</v>
      </c>
      <c r="AF190" s="416">
        <v>0</v>
      </c>
      <c r="AG190" s="416">
        <v>0</v>
      </c>
      <c r="AH190" s="416">
        <v>0</v>
      </c>
      <c r="AI190" s="416" t="s">
        <v>882</v>
      </c>
    </row>
    <row r="191" spans="2:35" ht="15.6">
      <c r="B191" s="65" t="s">
        <v>462</v>
      </c>
      <c r="C191" s="100">
        <v>10664</v>
      </c>
      <c r="D191" s="100">
        <v>10246</v>
      </c>
      <c r="E191" s="100">
        <v>2224</v>
      </c>
      <c r="F191" s="100">
        <v>3748</v>
      </c>
      <c r="G191" s="100">
        <v>2523</v>
      </c>
      <c r="H191" s="100">
        <v>3182</v>
      </c>
      <c r="I191" s="100">
        <v>2386</v>
      </c>
      <c r="J191" s="100">
        <v>3286</v>
      </c>
      <c r="K191" s="100">
        <v>2868</v>
      </c>
      <c r="L191" s="100">
        <v>2949</v>
      </c>
      <c r="M191" s="100">
        <v>2449</v>
      </c>
      <c r="N191" s="100">
        <v>2918</v>
      </c>
      <c r="O191" s="100">
        <v>2295</v>
      </c>
      <c r="P191" s="100">
        <v>4855.760319</v>
      </c>
      <c r="Q191" s="100">
        <v>3072.7667430000001</v>
      </c>
      <c r="R191" s="100">
        <v>2283.2332569999999</v>
      </c>
      <c r="S191" s="100">
        <v>2390</v>
      </c>
      <c r="T191" s="100">
        <v>5669.2040969999998</v>
      </c>
      <c r="V191" s="65" t="s">
        <v>462</v>
      </c>
      <c r="W191" s="100">
        <v>4689.0219809999999</v>
      </c>
      <c r="X191" s="100">
        <v>2843.8022010000004</v>
      </c>
      <c r="Y191" s="100">
        <v>5696.6379839999991</v>
      </c>
      <c r="Z191" s="100">
        <v>10314</v>
      </c>
      <c r="AA191" s="100">
        <v>3583.7773010000001</v>
      </c>
      <c r="AB191" s="100">
        <v>0</v>
      </c>
      <c r="AC191" s="100">
        <v>0</v>
      </c>
      <c r="AD191" s="100">
        <v>0</v>
      </c>
      <c r="AE191" s="100">
        <v>0</v>
      </c>
      <c r="AF191" s="548">
        <v>0</v>
      </c>
      <c r="AG191" s="548">
        <v>0</v>
      </c>
      <c r="AH191" s="548">
        <v>0</v>
      </c>
      <c r="AI191" s="548" t="s">
        <v>882</v>
      </c>
    </row>
    <row r="192" spans="2:35" ht="15.6">
      <c r="B192" s="65" t="s">
        <v>463</v>
      </c>
      <c r="C192" s="100">
        <v>15218</v>
      </c>
      <c r="D192" s="100">
        <v>14624</v>
      </c>
      <c r="E192" s="100">
        <v>2197</v>
      </c>
      <c r="F192" s="100">
        <v>1986</v>
      </c>
      <c r="G192" s="100">
        <v>1774</v>
      </c>
      <c r="H192" s="100">
        <v>1575</v>
      </c>
      <c r="I192" s="100">
        <v>1606</v>
      </c>
      <c r="J192" s="100">
        <v>1416</v>
      </c>
      <c r="K192" s="100">
        <v>1423</v>
      </c>
      <c r="L192" s="100">
        <v>1147</v>
      </c>
      <c r="M192" s="100">
        <v>0</v>
      </c>
      <c r="N192" s="100">
        <v>0</v>
      </c>
      <c r="O192" s="100">
        <v>0</v>
      </c>
      <c r="P192" s="100">
        <v>1133.688717</v>
      </c>
      <c r="Q192" s="100">
        <v>0</v>
      </c>
      <c r="R192" s="100">
        <v>0</v>
      </c>
      <c r="S192" s="100">
        <v>244</v>
      </c>
      <c r="T192" s="100">
        <v>-244</v>
      </c>
      <c r="V192" s="65" t="s">
        <v>463</v>
      </c>
      <c r="W192" s="100">
        <v>0</v>
      </c>
      <c r="X192" s="100">
        <v>0</v>
      </c>
      <c r="Y192" s="100">
        <v>0</v>
      </c>
      <c r="Z192" s="100">
        <v>0</v>
      </c>
      <c r="AA192" s="100">
        <v>0</v>
      </c>
      <c r="AB192" s="100">
        <v>0</v>
      </c>
      <c r="AC192" s="100">
        <v>0</v>
      </c>
      <c r="AD192" s="100">
        <v>0</v>
      </c>
      <c r="AE192" s="100">
        <v>0</v>
      </c>
      <c r="AF192" s="548">
        <v>0</v>
      </c>
      <c r="AG192" s="548">
        <v>0</v>
      </c>
      <c r="AH192" s="548">
        <v>0</v>
      </c>
      <c r="AI192" s="548" t="s">
        <v>882</v>
      </c>
    </row>
    <row r="193" spans="2:35" ht="15.6">
      <c r="B193" s="65" t="s">
        <v>73</v>
      </c>
      <c r="C193" s="100">
        <v>0</v>
      </c>
      <c r="D193" s="100">
        <v>0</v>
      </c>
      <c r="E193" s="100">
        <v>0</v>
      </c>
      <c r="F193" s="100">
        <v>0</v>
      </c>
      <c r="G193" s="100">
        <v>0</v>
      </c>
      <c r="H193" s="100">
        <v>0</v>
      </c>
      <c r="I193" s="100">
        <v>0</v>
      </c>
      <c r="J193" s="100">
        <v>0</v>
      </c>
      <c r="K193" s="100">
        <v>0</v>
      </c>
      <c r="L193" s="100">
        <v>0</v>
      </c>
      <c r="M193" s="100">
        <v>0</v>
      </c>
      <c r="N193" s="100">
        <v>0</v>
      </c>
      <c r="O193" s="100">
        <v>0</v>
      </c>
      <c r="P193" s="100">
        <v>0</v>
      </c>
      <c r="Q193" s="100">
        <v>0</v>
      </c>
      <c r="R193" s="100">
        <v>0</v>
      </c>
      <c r="S193" s="100">
        <v>0</v>
      </c>
      <c r="T193" s="100">
        <v>0</v>
      </c>
      <c r="V193" s="65" t="s">
        <v>73</v>
      </c>
      <c r="W193" s="100">
        <v>0</v>
      </c>
      <c r="X193" s="100">
        <v>0</v>
      </c>
      <c r="Y193" s="100">
        <v>0</v>
      </c>
      <c r="Z193" s="100">
        <v>0</v>
      </c>
      <c r="AA193" s="100">
        <v>0</v>
      </c>
      <c r="AB193" s="100">
        <v>0</v>
      </c>
      <c r="AC193" s="100">
        <v>0</v>
      </c>
      <c r="AD193" s="100">
        <v>0</v>
      </c>
      <c r="AE193" s="100">
        <v>0</v>
      </c>
      <c r="AF193" s="548">
        <v>0</v>
      </c>
      <c r="AG193" s="548">
        <v>0</v>
      </c>
      <c r="AH193" s="548">
        <v>0</v>
      </c>
      <c r="AI193" s="548" t="s">
        <v>882</v>
      </c>
    </row>
    <row r="194" spans="2:35" ht="15.6">
      <c r="B194" s="65" t="s">
        <v>74</v>
      </c>
      <c r="C194" s="100">
        <v>10061</v>
      </c>
      <c r="D194" s="100">
        <v>9666</v>
      </c>
      <c r="E194" s="100">
        <v>2099</v>
      </c>
      <c r="F194" s="100">
        <v>3535</v>
      </c>
      <c r="G194" s="100">
        <v>2381</v>
      </c>
      <c r="H194" s="100">
        <v>3000</v>
      </c>
      <c r="I194" s="100">
        <v>2251</v>
      </c>
      <c r="J194" s="100">
        <v>3099</v>
      </c>
      <c r="K194" s="100">
        <v>2707</v>
      </c>
      <c r="L194" s="100">
        <v>2782</v>
      </c>
      <c r="M194" s="100">
        <v>2267</v>
      </c>
      <c r="N194" s="100">
        <v>2702</v>
      </c>
      <c r="O194" s="100">
        <v>2128</v>
      </c>
      <c r="P194" s="100">
        <v>4496.0743689999999</v>
      </c>
      <c r="Q194" s="100">
        <v>2845.1543919999999</v>
      </c>
      <c r="R194" s="100">
        <v>2112.8456080000001</v>
      </c>
      <c r="S194" s="100">
        <v>2214</v>
      </c>
      <c r="T194" s="100">
        <v>5249.4852729999984</v>
      </c>
      <c r="V194" s="65" t="s">
        <v>74</v>
      </c>
      <c r="W194" s="100">
        <v>4341.687019</v>
      </c>
      <c r="X194" s="100">
        <v>-2865.1117839999997</v>
      </c>
      <c r="Y194" s="100">
        <v>-2679.7097569999969</v>
      </c>
      <c r="Z194" s="100">
        <v>-2617</v>
      </c>
      <c r="AA194" s="100">
        <v>2903.772031</v>
      </c>
      <c r="AB194" s="100">
        <v>-59.156615999999801</v>
      </c>
      <c r="AC194" s="100">
        <v>-958.736042</v>
      </c>
      <c r="AD194" s="100">
        <v>97</v>
      </c>
      <c r="AE194" s="100">
        <v>-603</v>
      </c>
      <c r="AF194" s="548">
        <v>0</v>
      </c>
      <c r="AG194" s="548">
        <v>0</v>
      </c>
      <c r="AH194" s="548">
        <v>96.79018700000006</v>
      </c>
      <c r="AI194" s="548">
        <v>-1723</v>
      </c>
    </row>
    <row r="195" spans="2:35" ht="15.6">
      <c r="B195" s="124" t="s">
        <v>75</v>
      </c>
      <c r="C195" s="131">
        <v>15821</v>
      </c>
      <c r="D195" s="131">
        <v>15204</v>
      </c>
      <c r="E195" s="131">
        <v>2322</v>
      </c>
      <c r="F195" s="131">
        <v>2199</v>
      </c>
      <c r="G195" s="131">
        <v>1916</v>
      </c>
      <c r="H195" s="131">
        <v>1757</v>
      </c>
      <c r="I195" s="131">
        <v>1741</v>
      </c>
      <c r="J195" s="131">
        <v>1603</v>
      </c>
      <c r="K195" s="131">
        <v>1584</v>
      </c>
      <c r="L195" s="131">
        <v>1314</v>
      </c>
      <c r="M195" s="131">
        <v>182</v>
      </c>
      <c r="N195" s="131">
        <v>216</v>
      </c>
      <c r="O195" s="131">
        <v>167</v>
      </c>
      <c r="P195" s="131">
        <v>1493.374667</v>
      </c>
      <c r="Q195" s="131">
        <f>+Q191+Q192+Q193-Q194</f>
        <v>227.61235100000022</v>
      </c>
      <c r="R195" s="131">
        <v>170.38764899999978</v>
      </c>
      <c r="S195" s="131">
        <v>420</v>
      </c>
      <c r="T195" s="131">
        <v>175.7188240000014</v>
      </c>
      <c r="V195" s="65" t="s">
        <v>76</v>
      </c>
      <c r="W195" s="100">
        <v>39.943150000000003</v>
      </c>
      <c r="X195" s="100">
        <v>38.635010999999992</v>
      </c>
      <c r="Y195" s="100">
        <v>49.790865999999994</v>
      </c>
      <c r="Z195" s="100">
        <v>20</v>
      </c>
      <c r="AA195" s="100">
        <v>8.7987479999999998</v>
      </c>
      <c r="AB195" s="100">
        <v>60.762935999999996</v>
      </c>
      <c r="AC195" s="100">
        <v>0</v>
      </c>
      <c r="AD195" s="100">
        <v>0</v>
      </c>
      <c r="AE195" s="100">
        <v>0</v>
      </c>
      <c r="AF195" s="548">
        <v>0</v>
      </c>
      <c r="AG195" s="548">
        <v>0</v>
      </c>
      <c r="AH195" s="548">
        <v>0</v>
      </c>
      <c r="AI195" s="548" t="s">
        <v>882</v>
      </c>
    </row>
    <row r="196" spans="2:35" ht="15.6">
      <c r="B196" s="67" t="s">
        <v>77</v>
      </c>
      <c r="C196" s="101">
        <v>15865</v>
      </c>
      <c r="D196" s="101">
        <v>15319</v>
      </c>
      <c r="E196" s="101">
        <v>2408</v>
      </c>
      <c r="F196" s="101">
        <v>2195</v>
      </c>
      <c r="G196" s="101">
        <v>1939</v>
      </c>
      <c r="H196" s="101">
        <v>1839</v>
      </c>
      <c r="I196" s="101">
        <v>1789</v>
      </c>
      <c r="J196" s="101">
        <v>1702</v>
      </c>
      <c r="K196" s="101">
        <v>1756</v>
      </c>
      <c r="L196" s="101">
        <v>1652</v>
      </c>
      <c r="M196" s="101">
        <v>353</v>
      </c>
      <c r="N196" s="101">
        <v>162</v>
      </c>
      <c r="O196" s="101">
        <v>254</v>
      </c>
      <c r="P196" s="101">
        <v>1800.8663129999995</v>
      </c>
      <c r="Q196" s="101">
        <f>+Q189+Q195</f>
        <v>1323.3123280000004</v>
      </c>
      <c r="R196" s="101">
        <v>1195.6876719999996</v>
      </c>
      <c r="S196" s="101">
        <v>1757</v>
      </c>
      <c r="T196" s="101">
        <v>1986.1193949999997</v>
      </c>
      <c r="V196" s="67" t="s">
        <v>379</v>
      </c>
      <c r="W196" s="101">
        <v>831.15121699999963</v>
      </c>
      <c r="X196" s="101">
        <v>372.38923200000079</v>
      </c>
      <c r="Y196" s="101">
        <v>515.99272499999665</v>
      </c>
      <c r="Z196" s="101">
        <v>729</v>
      </c>
      <c r="AA196" s="101">
        <v>284.99581099999995</v>
      </c>
      <c r="AB196" s="101">
        <v>-1337.4057680000001</v>
      </c>
      <c r="AC196" s="101">
        <v>0</v>
      </c>
      <c r="AD196" s="101">
        <v>0</v>
      </c>
      <c r="AE196" s="101">
        <v>0</v>
      </c>
      <c r="AF196" s="101">
        <v>0</v>
      </c>
      <c r="AG196" s="101">
        <v>0</v>
      </c>
      <c r="AH196" s="101">
        <v>0</v>
      </c>
      <c r="AI196" s="101" t="s">
        <v>882</v>
      </c>
    </row>
    <row r="197" spans="2:35" ht="15.6">
      <c r="B197" s="64"/>
      <c r="C197" s="8"/>
      <c r="D197" s="8"/>
      <c r="E197" s="8"/>
      <c r="F197" s="157"/>
      <c r="G197" s="8"/>
      <c r="H197" s="8"/>
      <c r="I197" s="8"/>
      <c r="J197" s="8"/>
      <c r="K197" s="8"/>
      <c r="L197" s="8"/>
      <c r="M197" s="8"/>
      <c r="N197" s="8"/>
      <c r="O197" s="8"/>
      <c r="P197" s="8"/>
      <c r="Q197" s="8"/>
      <c r="R197" s="8"/>
      <c r="S197" s="8"/>
      <c r="T197" s="8"/>
      <c r="W197" s="8"/>
      <c r="X197" s="8"/>
      <c r="Y197" s="8"/>
      <c r="Z197" s="8"/>
      <c r="AA197" s="8"/>
      <c r="AB197" s="8"/>
      <c r="AC197" s="8"/>
      <c r="AD197" s="8"/>
      <c r="AE197" s="8"/>
      <c r="AF197" s="8"/>
      <c r="AG197" s="8"/>
      <c r="AH197" s="8"/>
      <c r="AI197" s="8"/>
    </row>
    <row r="198" spans="2:35" ht="15.6">
      <c r="B198" s="65" t="s">
        <v>76</v>
      </c>
      <c r="C198" s="100">
        <v>70</v>
      </c>
      <c r="D198" s="100">
        <v>122</v>
      </c>
      <c r="E198" s="100">
        <v>37</v>
      </c>
      <c r="F198" s="100">
        <v>34</v>
      </c>
      <c r="G198" s="100">
        <v>36</v>
      </c>
      <c r="H198" s="100">
        <v>36</v>
      </c>
      <c r="I198" s="100">
        <v>110</v>
      </c>
      <c r="J198" s="100">
        <v>47</v>
      </c>
      <c r="K198" s="100">
        <v>46</v>
      </c>
      <c r="L198" s="100">
        <v>53</v>
      </c>
      <c r="M198" s="100">
        <v>52</v>
      </c>
      <c r="N198" s="100">
        <v>32</v>
      </c>
      <c r="O198" s="100">
        <v>45</v>
      </c>
      <c r="P198" s="100">
        <v>47.418841</v>
      </c>
      <c r="Q198" s="100">
        <v>46.731349000000002</v>
      </c>
      <c r="R198" s="100">
        <v>47.268650999999998</v>
      </c>
      <c r="S198" s="100">
        <v>48</v>
      </c>
      <c r="T198" s="100">
        <v>41.417477999999988</v>
      </c>
      <c r="W198" s="100"/>
      <c r="X198" s="100">
        <v>0</v>
      </c>
      <c r="Y198" s="100"/>
      <c r="Z198" s="100"/>
      <c r="AA198" s="100"/>
      <c r="AB198" s="100"/>
      <c r="AC198" s="100"/>
      <c r="AD198" s="100"/>
      <c r="AE198" s="100"/>
      <c r="AF198" s="416"/>
      <c r="AG198" s="416"/>
      <c r="AH198" s="416"/>
      <c r="AI198" s="416"/>
    </row>
    <row r="199" spans="2:35" ht="15.6">
      <c r="B199" s="65" t="s">
        <v>79</v>
      </c>
      <c r="C199" s="100">
        <v>0</v>
      </c>
      <c r="D199" s="100">
        <v>0</v>
      </c>
      <c r="E199" s="100">
        <v>0</v>
      </c>
      <c r="F199" s="100">
        <v>0</v>
      </c>
      <c r="G199" s="100">
        <v>0</v>
      </c>
      <c r="H199" s="100">
        <v>0</v>
      </c>
      <c r="I199" s="100">
        <v>0</v>
      </c>
      <c r="J199" s="100">
        <v>0</v>
      </c>
      <c r="K199" s="100">
        <v>0</v>
      </c>
      <c r="L199" s="100">
        <v>0</v>
      </c>
      <c r="M199" s="100">
        <v>0</v>
      </c>
      <c r="N199" s="100">
        <v>0</v>
      </c>
      <c r="O199" s="100">
        <v>0</v>
      </c>
      <c r="P199" s="100"/>
      <c r="Q199" s="100"/>
      <c r="R199" s="100">
        <v>0</v>
      </c>
      <c r="S199" s="100">
        <v>0</v>
      </c>
      <c r="T199" s="100">
        <v>0</v>
      </c>
      <c r="V199" s="37" t="s">
        <v>79</v>
      </c>
      <c r="W199" s="100">
        <v>0</v>
      </c>
      <c r="X199" s="100">
        <v>0</v>
      </c>
      <c r="Y199" s="100"/>
      <c r="Z199" s="100"/>
      <c r="AA199" s="100"/>
      <c r="AB199" s="100"/>
      <c r="AC199" s="100"/>
      <c r="AD199" s="100"/>
      <c r="AE199" s="100"/>
      <c r="AF199" s="416"/>
      <c r="AG199" s="416"/>
      <c r="AH199" s="416"/>
      <c r="AI199" s="416"/>
    </row>
    <row r="200" spans="2:35" ht="15.6">
      <c r="B200" s="65" t="s">
        <v>80</v>
      </c>
      <c r="C200" s="100">
        <v>54</v>
      </c>
      <c r="D200" s="100">
        <v>65</v>
      </c>
      <c r="E200" s="100">
        <v>2</v>
      </c>
      <c r="F200" s="100">
        <v>0</v>
      </c>
      <c r="G200" s="100">
        <v>3</v>
      </c>
      <c r="H200" s="100">
        <v>-1</v>
      </c>
      <c r="I200" s="100">
        <v>13</v>
      </c>
      <c r="J200" s="100">
        <v>2</v>
      </c>
      <c r="K200" s="100">
        <v>96</v>
      </c>
      <c r="L200" s="100">
        <v>-263</v>
      </c>
      <c r="M200" s="100">
        <v>14</v>
      </c>
      <c r="N200" s="100">
        <v>-29</v>
      </c>
      <c r="O200" s="100">
        <v>57</v>
      </c>
      <c r="P200" s="100">
        <v>-9340.0712369999983</v>
      </c>
      <c r="Q200" s="100">
        <v>0.98660700000000001</v>
      </c>
      <c r="R200" s="100">
        <v>1.013393</v>
      </c>
      <c r="S200" s="100">
        <v>15</v>
      </c>
      <c r="T200" s="100">
        <v>-16.454898</v>
      </c>
      <c r="V200" s="37" t="s">
        <v>80</v>
      </c>
      <c r="W200" s="100">
        <v>274.86850299999998</v>
      </c>
      <c r="X200" s="100">
        <v>-99.239783999999986</v>
      </c>
      <c r="Y200" s="100">
        <v>91.628295000000037</v>
      </c>
      <c r="Z200" s="100">
        <v>-33</v>
      </c>
      <c r="AA200" s="100">
        <v>-2011.493618</v>
      </c>
      <c r="AB200" s="100">
        <v>923.94500799999992</v>
      </c>
      <c r="AC200" s="100">
        <v>-2320.0374529999999</v>
      </c>
      <c r="AD200" s="100">
        <v>-217</v>
      </c>
      <c r="AE200" s="100">
        <v>-383</v>
      </c>
      <c r="AF200" s="548">
        <v>-55.014498000000003</v>
      </c>
      <c r="AG200" s="548">
        <v>-35</v>
      </c>
      <c r="AH200" s="548">
        <v>-217.38918299999978</v>
      </c>
      <c r="AI200" s="548">
        <v>-42</v>
      </c>
    </row>
    <row r="201" spans="2:35" ht="15.6">
      <c r="B201" s="67" t="s">
        <v>81</v>
      </c>
      <c r="C201" s="102">
        <v>15849</v>
      </c>
      <c r="D201" s="102">
        <v>15262</v>
      </c>
      <c r="E201" s="102">
        <v>2373</v>
      </c>
      <c r="F201" s="102">
        <v>2161</v>
      </c>
      <c r="G201" s="102">
        <v>1906</v>
      </c>
      <c r="H201" s="102">
        <v>1802</v>
      </c>
      <c r="I201" s="102">
        <v>1692</v>
      </c>
      <c r="J201" s="102">
        <v>1657</v>
      </c>
      <c r="K201" s="102">
        <v>1806</v>
      </c>
      <c r="L201" s="102">
        <v>1336</v>
      </c>
      <c r="M201" s="102">
        <v>315</v>
      </c>
      <c r="N201" s="102">
        <v>101</v>
      </c>
      <c r="O201" s="102">
        <v>266</v>
      </c>
      <c r="P201" s="102">
        <v>-7586.6237649999985</v>
      </c>
      <c r="Q201" s="102">
        <f>+Q196-Q198+Q199+Q200</f>
        <v>1277.5675860000006</v>
      </c>
      <c r="R201" s="102">
        <v>1149.4324139999994</v>
      </c>
      <c r="S201" s="102">
        <v>1724</v>
      </c>
      <c r="T201" s="102">
        <v>1928.2470189999997</v>
      </c>
      <c r="V201" s="197" t="s">
        <v>81</v>
      </c>
      <c r="W201" s="102">
        <v>1106.0197199999996</v>
      </c>
      <c r="X201" s="102">
        <v>273.1494480000008</v>
      </c>
      <c r="Y201" s="102">
        <v>607.62101999999663</v>
      </c>
      <c r="Z201" s="102">
        <v>696</v>
      </c>
      <c r="AA201" s="102">
        <v>-1726.497807</v>
      </c>
      <c r="AB201" s="102">
        <v>-413.46076000000016</v>
      </c>
      <c r="AC201" s="102">
        <v>-2320.0374529999999</v>
      </c>
      <c r="AD201" s="102">
        <v>-217</v>
      </c>
      <c r="AE201" s="102">
        <v>-383</v>
      </c>
      <c r="AF201" s="102">
        <v>-55.014498000000003</v>
      </c>
      <c r="AG201" s="102">
        <v>-35</v>
      </c>
      <c r="AH201" s="102">
        <v>-217.38918299999978</v>
      </c>
      <c r="AI201" s="102">
        <v>-42</v>
      </c>
    </row>
    <row r="202" spans="2:35" ht="15.6">
      <c r="B202" s="65"/>
      <c r="C202" s="100"/>
      <c r="D202" s="100"/>
      <c r="E202" s="100"/>
      <c r="F202" s="100"/>
      <c r="G202" s="100"/>
      <c r="H202" s="100"/>
      <c r="I202" s="100"/>
      <c r="J202" s="100"/>
      <c r="K202" s="100"/>
      <c r="L202" s="100"/>
      <c r="M202" s="100"/>
      <c r="N202" s="100"/>
      <c r="O202" s="100"/>
      <c r="P202" s="100"/>
      <c r="Q202" s="100"/>
      <c r="R202" s="100"/>
      <c r="S202" s="100">
        <v>0</v>
      </c>
      <c r="T202" s="100"/>
      <c r="V202" s="37"/>
      <c r="W202" s="100"/>
      <c r="X202" s="100">
        <v>0</v>
      </c>
      <c r="Y202" s="100"/>
      <c r="Z202" s="100">
        <v>0</v>
      </c>
      <c r="AA202" s="100"/>
      <c r="AB202" s="100"/>
      <c r="AC202" s="100"/>
      <c r="AD202" s="100"/>
      <c r="AE202" s="100"/>
      <c r="AF202" s="100"/>
      <c r="AG202" s="100"/>
      <c r="AH202" s="100"/>
      <c r="AI202" s="100"/>
    </row>
    <row r="203" spans="2:35" ht="15.6">
      <c r="B203" s="65" t="s">
        <v>82</v>
      </c>
      <c r="C203" s="100">
        <v>-14451</v>
      </c>
      <c r="D203" s="100">
        <v>-11498</v>
      </c>
      <c r="E203" s="100">
        <v>-2618</v>
      </c>
      <c r="F203" s="100">
        <v>-2282</v>
      </c>
      <c r="G203" s="100">
        <v>-2297</v>
      </c>
      <c r="H203" s="100">
        <v>-1903</v>
      </c>
      <c r="I203" s="100">
        <v>-1752</v>
      </c>
      <c r="J203" s="100">
        <v>-1552</v>
      </c>
      <c r="K203" s="100">
        <v>-1168</v>
      </c>
      <c r="L203" s="100">
        <v>-1332</v>
      </c>
      <c r="M203" s="100">
        <v>-1328</v>
      </c>
      <c r="N203" s="100">
        <v>-1227</v>
      </c>
      <c r="O203" s="100">
        <v>-1256</v>
      </c>
      <c r="P203" s="100">
        <v>-1226.8322899999998</v>
      </c>
      <c r="Q203" s="100">
        <v>-1116.0049879999997</v>
      </c>
      <c r="R203" s="100">
        <v>-906.99501200000032</v>
      </c>
      <c r="S203" s="100">
        <v>-1281</v>
      </c>
      <c r="T203" s="100">
        <v>-1378.4642379999996</v>
      </c>
      <c r="V203" s="37" t="s">
        <v>82</v>
      </c>
      <c r="W203" s="100">
        <v>-1048.137751</v>
      </c>
      <c r="X203" s="100">
        <v>275.94949599999995</v>
      </c>
      <c r="Y203" s="100">
        <v>517.953621</v>
      </c>
      <c r="Z203" s="100">
        <v>632</v>
      </c>
      <c r="AA203" s="100">
        <v>456.98932300000001</v>
      </c>
      <c r="AB203" s="100">
        <v>375.97214499999995</v>
      </c>
      <c r="AC203" s="100">
        <v>61.240544</v>
      </c>
      <c r="AD203" s="100">
        <v>74</v>
      </c>
      <c r="AE203" s="100">
        <v>50</v>
      </c>
      <c r="AF203" s="100">
        <v>41.337033000000005</v>
      </c>
      <c r="AG203" s="100">
        <v>36</v>
      </c>
      <c r="AH203" s="100">
        <v>74.277574000000072</v>
      </c>
      <c r="AI203" s="100">
        <v>29</v>
      </c>
    </row>
    <row r="204" spans="2:35" ht="15.6">
      <c r="B204" s="67" t="s">
        <v>83</v>
      </c>
      <c r="C204" s="102">
        <v>1398</v>
      </c>
      <c r="D204" s="102">
        <v>3764</v>
      </c>
      <c r="E204" s="102">
        <v>-245</v>
      </c>
      <c r="F204" s="102">
        <v>-121</v>
      </c>
      <c r="G204" s="102">
        <v>-391</v>
      </c>
      <c r="H204" s="102">
        <v>-101</v>
      </c>
      <c r="I204" s="102">
        <v>-60</v>
      </c>
      <c r="J204" s="102">
        <v>105</v>
      </c>
      <c r="K204" s="102">
        <v>638</v>
      </c>
      <c r="L204" s="102">
        <v>4</v>
      </c>
      <c r="M204" s="102">
        <v>-1013</v>
      </c>
      <c r="N204" s="102">
        <v>-1126</v>
      </c>
      <c r="O204" s="102">
        <v>-990</v>
      </c>
      <c r="P204" s="102">
        <v>-8813.4560549999987</v>
      </c>
      <c r="Q204" s="102">
        <f>+Q201+Q203</f>
        <v>161.56259800000089</v>
      </c>
      <c r="R204" s="102">
        <v>242.43740199999911</v>
      </c>
      <c r="S204" s="102">
        <v>443</v>
      </c>
      <c r="T204" s="102">
        <v>549.78278100000011</v>
      </c>
      <c r="V204" s="197" t="s">
        <v>83</v>
      </c>
      <c r="W204" s="102">
        <v>57.881968999999572</v>
      </c>
      <c r="X204" s="102">
        <v>549.09894400000076</v>
      </c>
      <c r="Y204" s="102">
        <v>1125.5746409999965</v>
      </c>
      <c r="Z204" s="102">
        <v>1328</v>
      </c>
      <c r="AA204" s="102">
        <v>-1269.508484</v>
      </c>
      <c r="AB204" s="102">
        <v>-37.488615000000209</v>
      </c>
      <c r="AC204" s="102">
        <v>-2258.7969089999997</v>
      </c>
      <c r="AD204" s="102">
        <v>-143</v>
      </c>
      <c r="AE204" s="102">
        <v>-333</v>
      </c>
      <c r="AF204" s="102">
        <v>-13.677464999999998</v>
      </c>
      <c r="AG204" s="102">
        <v>1</v>
      </c>
      <c r="AH204" s="102">
        <v>-143.1116089999997</v>
      </c>
      <c r="AI204" s="102">
        <v>-13</v>
      </c>
    </row>
    <row r="205" spans="2:35" ht="15.6">
      <c r="B205" s="64"/>
      <c r="C205" s="8"/>
      <c r="D205" s="8"/>
      <c r="E205" s="8"/>
      <c r="F205" s="8"/>
      <c r="G205" s="8"/>
      <c r="H205" s="8"/>
      <c r="I205" s="8"/>
      <c r="J205" s="8"/>
      <c r="K205" s="8"/>
      <c r="L205" s="8"/>
      <c r="M205" s="8"/>
      <c r="N205" s="8"/>
      <c r="O205" s="8"/>
      <c r="P205" s="8"/>
      <c r="Q205" s="8"/>
      <c r="R205" s="8"/>
      <c r="S205" s="8"/>
      <c r="T205" s="8"/>
      <c r="V205" s="289"/>
      <c r="W205" s="8"/>
      <c r="X205" s="8"/>
      <c r="Y205" s="8"/>
      <c r="Z205" s="8"/>
      <c r="AA205" s="8"/>
      <c r="AB205" s="8"/>
      <c r="AC205" s="8"/>
      <c r="AD205" s="8"/>
      <c r="AE205" s="8"/>
      <c r="AF205" s="8"/>
      <c r="AG205" s="8"/>
      <c r="AH205" s="8"/>
      <c r="AI205" s="8"/>
    </row>
    <row r="206" spans="2:35" ht="15.6">
      <c r="B206" s="65" t="s">
        <v>84</v>
      </c>
      <c r="C206" s="100">
        <v>7167</v>
      </c>
      <c r="D206" s="100">
        <v>4197</v>
      </c>
      <c r="E206" s="100">
        <v>-314</v>
      </c>
      <c r="F206" s="100">
        <v>-146</v>
      </c>
      <c r="G206" s="100">
        <v>-249</v>
      </c>
      <c r="H206" s="100">
        <v>-1049</v>
      </c>
      <c r="I206" s="100">
        <v>-16</v>
      </c>
      <c r="J206" s="100">
        <v>-217</v>
      </c>
      <c r="K206" s="100">
        <v>85</v>
      </c>
      <c r="L206" s="100">
        <v>-87</v>
      </c>
      <c r="M206" s="100">
        <v>-369</v>
      </c>
      <c r="N206" s="100">
        <v>-330</v>
      </c>
      <c r="O206" s="100">
        <v>-347</v>
      </c>
      <c r="P206" s="100">
        <v>1376.0952139999999</v>
      </c>
      <c r="Q206" s="100">
        <v>-52.915762999999998</v>
      </c>
      <c r="R206" s="100">
        <v>-518.08423700000003</v>
      </c>
      <c r="S206" s="100">
        <v>6266</v>
      </c>
      <c r="T206" s="100">
        <v>1790.7524649999996</v>
      </c>
      <c r="V206" s="37" t="s">
        <v>84</v>
      </c>
      <c r="W206" s="100">
        <v>-70.283833999999999</v>
      </c>
      <c r="X206" s="100">
        <v>-2376.5063660000001</v>
      </c>
      <c r="Y206" s="100">
        <v>8280.7304239999994</v>
      </c>
      <c r="Z206" s="100">
        <v>2022</v>
      </c>
      <c r="AA206" s="100">
        <v>1916.4146290000001</v>
      </c>
      <c r="AB206" s="100">
        <v>0</v>
      </c>
      <c r="AC206" s="100">
        <v>0</v>
      </c>
      <c r="AD206" s="100">
        <v>0</v>
      </c>
      <c r="AE206" s="100">
        <v>0</v>
      </c>
      <c r="AF206" s="100">
        <v>0</v>
      </c>
      <c r="AG206" s="100">
        <v>0</v>
      </c>
      <c r="AH206" s="100">
        <v>0</v>
      </c>
      <c r="AI206" s="100" t="s">
        <v>882</v>
      </c>
    </row>
    <row r="207" spans="2:35" ht="15.6">
      <c r="B207" s="67" t="s">
        <v>87</v>
      </c>
      <c r="C207" s="102">
        <v>-5769</v>
      </c>
      <c r="D207" s="102">
        <v>-433</v>
      </c>
      <c r="E207" s="102">
        <v>69</v>
      </c>
      <c r="F207" s="102">
        <v>25</v>
      </c>
      <c r="G207" s="102">
        <v>-142</v>
      </c>
      <c r="H207" s="102">
        <v>948</v>
      </c>
      <c r="I207" s="102">
        <v>-44</v>
      </c>
      <c r="J207" s="102">
        <v>322</v>
      </c>
      <c r="K207" s="102">
        <v>553</v>
      </c>
      <c r="L207" s="102">
        <v>91</v>
      </c>
      <c r="M207" s="102">
        <v>-644</v>
      </c>
      <c r="N207" s="102">
        <v>-796</v>
      </c>
      <c r="O207" s="102">
        <v>-643</v>
      </c>
      <c r="P207" s="102">
        <v>-10189.551269</v>
      </c>
      <c r="Q207" s="102">
        <f>+Q204+Q206</f>
        <v>108.64683500000089</v>
      </c>
      <c r="R207" s="102">
        <v>-275.64683500000092</v>
      </c>
      <c r="S207" s="102">
        <v>6709</v>
      </c>
      <c r="T207" s="102">
        <v>2340.5352459999995</v>
      </c>
      <c r="V207" s="197" t="s">
        <v>87</v>
      </c>
      <c r="W207" s="102">
        <v>128.16580299999958</v>
      </c>
      <c r="X207" s="102">
        <v>0</v>
      </c>
      <c r="Y207" s="102">
        <v>-7155.1557830000029</v>
      </c>
      <c r="Z207" s="102">
        <v>-694</v>
      </c>
      <c r="AA207" s="102">
        <v>-3185.9231129999998</v>
      </c>
      <c r="AB207" s="102">
        <v>-37.488615000000209</v>
      </c>
      <c r="AC207" s="102">
        <v>-2258.7969089999997</v>
      </c>
      <c r="AD207" s="102">
        <v>-143</v>
      </c>
      <c r="AE207" s="102">
        <v>-333</v>
      </c>
      <c r="AF207" s="102">
        <v>-13.677464999999998</v>
      </c>
      <c r="AG207" s="102">
        <v>1</v>
      </c>
      <c r="AH207" s="102">
        <v>-143.1116089999997</v>
      </c>
      <c r="AI207" s="102">
        <v>-13</v>
      </c>
    </row>
    <row r="208" spans="2:35" ht="15.6">
      <c r="B208" s="125"/>
      <c r="C208" s="125"/>
      <c r="D208" s="125"/>
      <c r="E208" s="125"/>
      <c r="F208" s="125"/>
      <c r="G208" s="125"/>
      <c r="H208" s="125"/>
      <c r="I208" s="125"/>
      <c r="J208" s="125"/>
      <c r="K208" s="125"/>
      <c r="L208" s="125"/>
      <c r="M208" s="125"/>
      <c r="N208" s="125"/>
      <c r="O208" s="125"/>
      <c r="W208" s="367"/>
      <c r="X208" s="367"/>
      <c r="Z208" s="367">
        <v>0</v>
      </c>
      <c r="AA208" s="367"/>
      <c r="AB208" s="367"/>
      <c r="AC208" s="367"/>
      <c r="AD208" s="367"/>
      <c r="AE208" s="520"/>
    </row>
    <row r="209" spans="2:35" ht="15.6">
      <c r="B209" s="125"/>
      <c r="C209" s="125"/>
      <c r="D209" s="125"/>
      <c r="E209" s="125"/>
      <c r="F209" s="125"/>
      <c r="G209" s="125"/>
      <c r="H209" s="125"/>
      <c r="I209" s="125"/>
      <c r="J209" s="125"/>
      <c r="K209" s="125"/>
      <c r="L209" s="125"/>
      <c r="M209" s="125"/>
      <c r="N209" s="125"/>
      <c r="O209" s="125"/>
      <c r="V209" s="67" t="s">
        <v>89</v>
      </c>
      <c r="W209" s="102">
        <v>1254</v>
      </c>
      <c r="X209" s="102">
        <v>510.46393300000102</v>
      </c>
      <c r="Y209" s="102">
        <v>1075.7837749999965</v>
      </c>
      <c r="Z209" s="102">
        <v>1308</v>
      </c>
      <c r="AA209" s="102">
        <v>-1278.3072319999999</v>
      </c>
      <c r="AB209" s="102">
        <v>-98.251551000000205</v>
      </c>
      <c r="AC209" s="102">
        <v>-2258.7969089999997</v>
      </c>
      <c r="AD209" s="102">
        <v>-143</v>
      </c>
      <c r="AE209" s="102">
        <v>-333</v>
      </c>
      <c r="AF209" s="102">
        <v>-13.677464999999998</v>
      </c>
      <c r="AG209" s="102">
        <v>1</v>
      </c>
      <c r="AH209" s="102">
        <v>-143.1116089999997</v>
      </c>
      <c r="AI209" s="102">
        <v>-13</v>
      </c>
    </row>
    <row r="210" spans="2:35" ht="15.6">
      <c r="B210" s="53" t="s">
        <v>478</v>
      </c>
      <c r="C210" s="125"/>
      <c r="D210" s="125"/>
      <c r="E210" s="125"/>
      <c r="F210" s="125"/>
      <c r="G210" s="125"/>
      <c r="H210" s="70"/>
      <c r="I210" s="70"/>
      <c r="J210" s="70"/>
      <c r="K210" s="70"/>
      <c r="L210" s="70"/>
      <c r="M210" s="70"/>
      <c r="N210" s="70"/>
      <c r="O210" s="70"/>
      <c r="W210" s="367"/>
      <c r="X210" s="367"/>
      <c r="Z210" s="367"/>
      <c r="AA210" s="367"/>
      <c r="AB210" s="367"/>
      <c r="AC210" s="367"/>
      <c r="AD210" s="367"/>
      <c r="AE210" s="520"/>
    </row>
    <row r="211" spans="2:35" ht="15.6">
      <c r="B211" s="428" t="s">
        <v>472</v>
      </c>
      <c r="C211" s="125"/>
      <c r="D211" s="125"/>
      <c r="E211" s="125"/>
      <c r="F211" s="125"/>
      <c r="G211" s="125"/>
      <c r="H211" s="71"/>
      <c r="I211" s="71"/>
      <c r="J211" s="71"/>
      <c r="K211" s="71"/>
      <c r="L211" s="71"/>
      <c r="M211" s="71"/>
      <c r="N211" s="71"/>
      <c r="O211" s="71"/>
      <c r="W211" s="367"/>
      <c r="X211" s="367"/>
      <c r="Z211" s="367"/>
      <c r="AA211" s="367"/>
      <c r="AB211" s="367"/>
      <c r="AC211" s="367"/>
      <c r="AD211" s="367"/>
      <c r="AE211" s="520"/>
    </row>
    <row r="212" spans="2:35" ht="8.6999999999999993" customHeight="1">
      <c r="B212" s="72"/>
      <c r="C212" s="125"/>
      <c r="D212" s="125"/>
      <c r="E212" s="125"/>
      <c r="F212" s="125"/>
      <c r="G212" s="125"/>
      <c r="H212" s="72"/>
      <c r="I212" s="72"/>
      <c r="J212" s="72"/>
      <c r="K212" s="72"/>
      <c r="L212" s="72"/>
      <c r="M212" s="72"/>
      <c r="N212" s="72"/>
      <c r="O212" s="72"/>
      <c r="W212" s="367"/>
      <c r="X212" s="367"/>
      <c r="Z212" s="367"/>
      <c r="AA212" s="367"/>
      <c r="AB212" s="367"/>
      <c r="AC212" s="367"/>
      <c r="AD212" s="367"/>
      <c r="AE212" s="520"/>
    </row>
    <row r="213" spans="2:35" ht="15.6">
      <c r="B213" s="179"/>
      <c r="C213" s="180">
        <v>2016</v>
      </c>
      <c r="D213" s="180">
        <v>2017</v>
      </c>
      <c r="E213" s="180" t="s">
        <v>35</v>
      </c>
      <c r="F213" s="180" t="s">
        <v>36</v>
      </c>
      <c r="G213" s="180" t="s">
        <v>37</v>
      </c>
      <c r="H213" s="180" t="s">
        <v>38</v>
      </c>
      <c r="I213" s="180" t="s">
        <v>39</v>
      </c>
      <c r="J213" s="180" t="s">
        <v>40</v>
      </c>
      <c r="K213" s="180" t="s">
        <v>41</v>
      </c>
      <c r="L213" s="180" t="s">
        <v>42</v>
      </c>
      <c r="M213" s="180" t="s">
        <v>43</v>
      </c>
      <c r="N213" s="180" t="s">
        <v>44</v>
      </c>
      <c r="O213" s="180" t="s">
        <v>45</v>
      </c>
      <c r="P213" s="180" t="s">
        <v>46</v>
      </c>
      <c r="Q213" s="219" t="s">
        <v>47</v>
      </c>
      <c r="R213" s="219" t="s">
        <v>48</v>
      </c>
      <c r="S213" s="219" t="s">
        <v>49</v>
      </c>
      <c r="T213" s="219" t="s">
        <v>50</v>
      </c>
      <c r="V213" s="179"/>
      <c r="W213" s="368" t="s">
        <v>51</v>
      </c>
      <c r="X213" s="368" t="s">
        <v>52</v>
      </c>
      <c r="Y213" s="368" t="s">
        <v>53</v>
      </c>
      <c r="Z213" s="368" t="s">
        <v>54</v>
      </c>
      <c r="AA213" s="368" t="str">
        <f>+AA6</f>
        <v>1T23</v>
      </c>
      <c r="AB213" s="368" t="s">
        <v>56</v>
      </c>
      <c r="AC213" s="368" t="s">
        <v>57</v>
      </c>
      <c r="AD213" s="368" t="s">
        <v>58</v>
      </c>
      <c r="AE213" s="368" t="s">
        <v>59</v>
      </c>
      <c r="AF213" s="368" t="s">
        <v>60</v>
      </c>
      <c r="AG213" s="368" t="s">
        <v>61</v>
      </c>
      <c r="AH213" s="368" t="s">
        <v>58</v>
      </c>
      <c r="AI213" s="368" t="s">
        <v>880</v>
      </c>
    </row>
    <row r="214" spans="2:35" ht="15">
      <c r="B214" s="167" t="s">
        <v>92</v>
      </c>
      <c r="C214" s="167"/>
      <c r="D214" s="167"/>
      <c r="E214" s="167"/>
      <c r="F214" s="167"/>
      <c r="G214" s="167"/>
      <c r="H214" s="167"/>
      <c r="I214" s="167"/>
      <c r="J214" s="167"/>
      <c r="K214" s="167"/>
      <c r="L214" s="167"/>
      <c r="M214" s="167"/>
      <c r="N214" s="167"/>
      <c r="O214" s="167"/>
      <c r="P214" s="167"/>
      <c r="Q214" s="167"/>
      <c r="R214" s="167"/>
      <c r="S214" s="167"/>
      <c r="T214" s="167"/>
      <c r="V214" s="167" t="s">
        <v>92</v>
      </c>
      <c r="W214" s="381"/>
      <c r="X214" s="381"/>
      <c r="Y214" s="381"/>
      <c r="Z214" s="381"/>
      <c r="AA214" s="381"/>
      <c r="AB214" s="381"/>
      <c r="AC214" s="381"/>
      <c r="AD214" s="381"/>
      <c r="AE214" s="546"/>
      <c r="AF214" s="546"/>
      <c r="AG214" s="546"/>
      <c r="AH214" s="546"/>
      <c r="AI214" s="546" t="s">
        <v>114</v>
      </c>
    </row>
    <row r="215" spans="2:35" ht="15">
      <c r="B215" s="160" t="s">
        <v>93</v>
      </c>
      <c r="C215" s="161"/>
      <c r="D215" s="161"/>
      <c r="E215" s="161"/>
      <c r="F215" s="161"/>
      <c r="G215" s="161"/>
      <c r="H215" s="161"/>
      <c r="I215" s="161"/>
      <c r="J215" s="161"/>
      <c r="K215" s="161"/>
      <c r="L215" s="161"/>
      <c r="M215" s="161"/>
      <c r="N215" s="161"/>
      <c r="O215" s="161"/>
      <c r="P215" s="161"/>
      <c r="Q215" s="161"/>
      <c r="R215" s="161"/>
      <c r="S215" s="161"/>
      <c r="T215" s="161"/>
      <c r="V215" s="160" t="s">
        <v>93</v>
      </c>
      <c r="W215" s="355"/>
      <c r="X215" s="355"/>
      <c r="Y215" s="355"/>
      <c r="Z215" s="355"/>
      <c r="AA215" s="355"/>
      <c r="AB215" s="355"/>
      <c r="AC215" s="355"/>
      <c r="AD215" s="355"/>
      <c r="AE215" s="528"/>
      <c r="AF215" s="528"/>
      <c r="AG215" s="528"/>
      <c r="AH215" s="528"/>
      <c r="AI215" s="528" t="s">
        <v>114</v>
      </c>
    </row>
    <row r="216" spans="2:35" ht="15.6">
      <c r="B216" s="177" t="s">
        <v>94</v>
      </c>
      <c r="C216" s="92">
        <v>23401</v>
      </c>
      <c r="D216" s="92">
        <v>39363</v>
      </c>
      <c r="E216" s="92">
        <v>3970</v>
      </c>
      <c r="F216" s="92">
        <v>43640</v>
      </c>
      <c r="G216" s="92">
        <v>42599</v>
      </c>
      <c r="H216" s="92">
        <v>49315</v>
      </c>
      <c r="I216" s="92">
        <v>11868</v>
      </c>
      <c r="J216" s="92">
        <v>19614</v>
      </c>
      <c r="K216" s="92">
        <v>19135</v>
      </c>
      <c r="L216" s="92">
        <v>24281</v>
      </c>
      <c r="M216" s="92">
        <v>28465</v>
      </c>
      <c r="N216" s="92">
        <v>32278</v>
      </c>
      <c r="O216" s="92">
        <v>49396</v>
      </c>
      <c r="P216" s="92">
        <v>55799.534785999997</v>
      </c>
      <c r="Q216" s="92">
        <v>51095.830070999997</v>
      </c>
      <c r="R216" s="92">
        <v>49129</v>
      </c>
      <c r="S216" s="92">
        <v>48692</v>
      </c>
      <c r="T216" s="92">
        <v>44509.236320000004</v>
      </c>
      <c r="V216" s="177" t="s">
        <v>94</v>
      </c>
      <c r="W216" s="92">
        <v>20919.53472</v>
      </c>
      <c r="X216" s="92">
        <v>17397.112867</v>
      </c>
      <c r="Y216" s="92">
        <v>6046.2738920000002</v>
      </c>
      <c r="Z216" s="92">
        <v>3546</v>
      </c>
      <c r="AA216" s="92">
        <v>4560.9004349999996</v>
      </c>
      <c r="AB216" s="400">
        <v>2813.456263</v>
      </c>
      <c r="AC216" s="400">
        <v>667.01204600000005</v>
      </c>
      <c r="AD216" s="400">
        <v>2885</v>
      </c>
      <c r="AE216" s="523">
        <v>2510</v>
      </c>
      <c r="AF216" s="551">
        <v>2501.7634929999999</v>
      </c>
      <c r="AG216" s="551">
        <v>2481</v>
      </c>
      <c r="AH216" s="551">
        <v>2884.7436160000002</v>
      </c>
      <c r="AI216" s="551">
        <v>2405</v>
      </c>
    </row>
    <row r="217" spans="2:35" ht="15.6">
      <c r="B217" s="177" t="s">
        <v>95</v>
      </c>
      <c r="C217" s="92">
        <v>53205</v>
      </c>
      <c r="D217" s="92">
        <v>51476</v>
      </c>
      <c r="E217" s="92">
        <v>87951</v>
      </c>
      <c r="F217" s="92">
        <v>54602</v>
      </c>
      <c r="G217" s="92">
        <v>56129</v>
      </c>
      <c r="H217" s="92">
        <v>57373</v>
      </c>
      <c r="I217" s="92">
        <v>94438</v>
      </c>
      <c r="J217" s="92">
        <v>89135</v>
      </c>
      <c r="K217" s="92">
        <v>80692</v>
      </c>
      <c r="L217" s="92">
        <v>77486</v>
      </c>
      <c r="M217" s="92">
        <v>64245</v>
      </c>
      <c r="N217" s="92">
        <v>60220</v>
      </c>
      <c r="O217" s="92">
        <v>28742</v>
      </c>
      <c r="P217" s="92">
        <v>20632.426694999998</v>
      </c>
      <c r="Q217" s="92">
        <f>17668.969429+3015.014599</f>
        <v>20683.984027999999</v>
      </c>
      <c r="R217" s="92">
        <v>20588</v>
      </c>
      <c r="S217" s="92">
        <v>21932</v>
      </c>
      <c r="T217" s="92">
        <v>24396.298483999999</v>
      </c>
      <c r="V217" s="177" t="s">
        <v>95</v>
      </c>
      <c r="W217" s="92">
        <v>2803.9459750000001</v>
      </c>
      <c r="X217" s="92">
        <v>3275.3858409999998</v>
      </c>
      <c r="Y217" s="92">
        <v>2740.2506090000002</v>
      </c>
      <c r="Z217" s="92">
        <v>8668</v>
      </c>
      <c r="AA217" s="92">
        <v>1679.306118</v>
      </c>
      <c r="AB217" s="400">
        <v>544.19908299999997</v>
      </c>
      <c r="AC217" s="400">
        <v>530.52331000000004</v>
      </c>
      <c r="AD217" s="400">
        <v>0</v>
      </c>
      <c r="AE217" s="523">
        <v>1</v>
      </c>
      <c r="AF217" s="551">
        <v>0</v>
      </c>
      <c r="AG217" s="551">
        <v>0</v>
      </c>
      <c r="AH217" s="551">
        <v>0</v>
      </c>
      <c r="AI217" s="551" t="s">
        <v>882</v>
      </c>
    </row>
    <row r="218" spans="2:35" ht="15.6">
      <c r="B218" s="177" t="s">
        <v>96</v>
      </c>
      <c r="C218" s="92">
        <v>5</v>
      </c>
      <c r="D218" s="92">
        <v>7</v>
      </c>
      <c r="E218" s="92">
        <v>7</v>
      </c>
      <c r="F218" s="92">
        <v>7</v>
      </c>
      <c r="G218" s="92">
        <v>82</v>
      </c>
      <c r="H218" s="92">
        <v>12</v>
      </c>
      <c r="I218" s="92">
        <v>15</v>
      </c>
      <c r="J218" s="92">
        <v>15</v>
      </c>
      <c r="K218" s="92">
        <v>8</v>
      </c>
      <c r="L218" s="92">
        <v>8</v>
      </c>
      <c r="M218" s="92">
        <v>202</v>
      </c>
      <c r="N218" s="92">
        <v>8</v>
      </c>
      <c r="O218" s="92">
        <v>240</v>
      </c>
      <c r="P218" s="92">
        <v>11.244033</v>
      </c>
      <c r="Q218" s="92">
        <v>11.244033</v>
      </c>
      <c r="R218" s="92">
        <v>101</v>
      </c>
      <c r="S218" s="92">
        <v>565</v>
      </c>
      <c r="T218" s="92">
        <v>609.25244199999997</v>
      </c>
      <c r="V218" s="177" t="s">
        <v>96</v>
      </c>
      <c r="W218" s="92">
        <v>13.669385</v>
      </c>
      <c r="X218" s="92">
        <v>13.669385</v>
      </c>
      <c r="Y218" s="92">
        <v>10.810013</v>
      </c>
      <c r="Z218" s="92">
        <v>11</v>
      </c>
      <c r="AA218" s="92">
        <v>5.5992519999999999</v>
      </c>
      <c r="AB218" s="400">
        <v>129.01110199999999</v>
      </c>
      <c r="AC218" s="400">
        <v>203.617816</v>
      </c>
      <c r="AD218" s="400">
        <v>6</v>
      </c>
      <c r="AE218" s="523">
        <v>6</v>
      </c>
      <c r="AF218" s="551">
        <v>2.4253520000000002</v>
      </c>
      <c r="AG218" s="551">
        <v>2</v>
      </c>
      <c r="AH218" s="551">
        <v>5.5992519999999999</v>
      </c>
      <c r="AI218" s="551" t="s">
        <v>882</v>
      </c>
    </row>
    <row r="219" spans="2:35" ht="15.6">
      <c r="B219" s="177" t="s">
        <v>98</v>
      </c>
      <c r="C219" s="92">
        <v>298</v>
      </c>
      <c r="D219" s="92">
        <v>291</v>
      </c>
      <c r="E219" s="92">
        <v>200</v>
      </c>
      <c r="F219" s="92">
        <v>664</v>
      </c>
      <c r="G219" s="92">
        <v>579</v>
      </c>
      <c r="H219" s="92">
        <v>549</v>
      </c>
      <c r="I219" s="92">
        <v>352</v>
      </c>
      <c r="J219" s="92">
        <v>263</v>
      </c>
      <c r="K219" s="92">
        <v>182</v>
      </c>
      <c r="L219" s="92">
        <v>533</v>
      </c>
      <c r="M219" s="92">
        <v>536</v>
      </c>
      <c r="N219" s="92">
        <v>430</v>
      </c>
      <c r="O219" s="92">
        <v>291</v>
      </c>
      <c r="P219" s="92">
        <v>803.86814300000003</v>
      </c>
      <c r="Q219" s="92">
        <v>895.31806800000004</v>
      </c>
      <c r="R219" s="92">
        <v>725</v>
      </c>
      <c r="S219" s="92">
        <v>574</v>
      </c>
      <c r="T219" s="92">
        <v>389.93703699999998</v>
      </c>
      <c r="V219" s="177" t="s">
        <v>98</v>
      </c>
      <c r="W219" s="92">
        <v>222.52690699999999</v>
      </c>
      <c r="X219" s="92">
        <v>440.01253000000003</v>
      </c>
      <c r="Y219" s="92">
        <v>265.37055900000001</v>
      </c>
      <c r="Z219" s="92">
        <v>167</v>
      </c>
      <c r="AA219" s="92">
        <v>0</v>
      </c>
      <c r="AB219" s="400">
        <v>0</v>
      </c>
      <c r="AC219" s="400">
        <v>0</v>
      </c>
      <c r="AD219" s="400">
        <v>0</v>
      </c>
      <c r="AE219" s="523">
        <v>2</v>
      </c>
      <c r="AF219" s="551">
        <v>5.2499999999999998E-2</v>
      </c>
      <c r="AG219" s="551">
        <v>0</v>
      </c>
      <c r="AH219" s="551">
        <v>0</v>
      </c>
      <c r="AI219" s="551" t="s">
        <v>882</v>
      </c>
    </row>
    <row r="220" spans="2:35" ht="15.6">
      <c r="B220" s="177" t="s">
        <v>383</v>
      </c>
      <c r="C220" s="92">
        <v>0</v>
      </c>
      <c r="D220" s="92">
        <v>0</v>
      </c>
      <c r="E220" s="92">
        <v>0</v>
      </c>
      <c r="F220" s="92">
        <v>0</v>
      </c>
      <c r="G220" s="92">
        <v>0</v>
      </c>
      <c r="H220" s="92">
        <v>0</v>
      </c>
      <c r="I220" s="92">
        <v>0</v>
      </c>
      <c r="J220" s="92">
        <v>0</v>
      </c>
      <c r="K220" s="92">
        <v>0</v>
      </c>
      <c r="L220" s="92">
        <v>0</v>
      </c>
      <c r="M220" s="92">
        <v>0</v>
      </c>
      <c r="N220" s="92">
        <v>0</v>
      </c>
      <c r="O220" s="92">
        <v>0</v>
      </c>
      <c r="P220" s="92">
        <v>0</v>
      </c>
      <c r="Q220" s="92">
        <v>0</v>
      </c>
      <c r="R220" s="92">
        <v>0</v>
      </c>
      <c r="S220" s="92">
        <v>0</v>
      </c>
      <c r="T220" s="92">
        <v>0</v>
      </c>
      <c r="V220" s="177" t="s">
        <v>383</v>
      </c>
      <c r="W220" s="92">
        <v>0</v>
      </c>
      <c r="X220" s="92">
        <v>0</v>
      </c>
      <c r="Y220" s="92">
        <v>0</v>
      </c>
      <c r="Z220" s="92">
        <v>0</v>
      </c>
      <c r="AA220" s="92">
        <v>0</v>
      </c>
      <c r="AB220" s="400">
        <v>0</v>
      </c>
      <c r="AC220" s="400">
        <v>0</v>
      </c>
      <c r="AD220" s="400">
        <v>0</v>
      </c>
      <c r="AE220" s="523">
        <v>0</v>
      </c>
      <c r="AF220" s="551">
        <v>0</v>
      </c>
      <c r="AG220" s="551">
        <v>0</v>
      </c>
      <c r="AH220" s="551">
        <v>0</v>
      </c>
      <c r="AI220" s="551" t="s">
        <v>882</v>
      </c>
    </row>
    <row r="221" spans="2:35" ht="15.6">
      <c r="B221" s="177" t="s">
        <v>99</v>
      </c>
      <c r="C221" s="92">
        <v>0</v>
      </c>
      <c r="D221" s="92">
        <v>0</v>
      </c>
      <c r="E221" s="92">
        <v>0</v>
      </c>
      <c r="F221" s="92">
        <v>0</v>
      </c>
      <c r="G221" s="92">
        <v>0</v>
      </c>
      <c r="H221" s="92">
        <v>0</v>
      </c>
      <c r="I221" s="92">
        <v>0</v>
      </c>
      <c r="J221" s="92">
        <v>0</v>
      </c>
      <c r="K221" s="92">
        <v>0</v>
      </c>
      <c r="L221" s="92">
        <v>0</v>
      </c>
      <c r="M221" s="92">
        <v>0</v>
      </c>
      <c r="N221" s="92">
        <v>0</v>
      </c>
      <c r="O221" s="92">
        <v>0</v>
      </c>
      <c r="P221" s="92">
        <v>0</v>
      </c>
      <c r="Q221" s="92">
        <v>0</v>
      </c>
      <c r="R221" s="92">
        <v>0</v>
      </c>
      <c r="S221" s="92">
        <v>0</v>
      </c>
      <c r="T221" s="92">
        <v>0</v>
      </c>
      <c r="V221" s="177" t="s">
        <v>99</v>
      </c>
      <c r="W221" s="92">
        <v>0</v>
      </c>
      <c r="X221" s="92">
        <v>0</v>
      </c>
      <c r="Y221" s="92">
        <v>0</v>
      </c>
      <c r="Z221" s="92">
        <v>0</v>
      </c>
      <c r="AA221" s="92">
        <v>1.817026</v>
      </c>
      <c r="AB221" s="400">
        <v>0</v>
      </c>
      <c r="AC221" s="400">
        <v>0</v>
      </c>
      <c r="AD221" s="400">
        <v>0</v>
      </c>
      <c r="AE221" s="523">
        <v>0</v>
      </c>
      <c r="AF221" s="551">
        <v>0</v>
      </c>
      <c r="AG221" s="551">
        <v>0</v>
      </c>
      <c r="AH221" s="551">
        <v>0</v>
      </c>
      <c r="AI221" s="551" t="s">
        <v>882</v>
      </c>
    </row>
    <row r="222" spans="2:35" ht="15">
      <c r="B222" s="114" t="s">
        <v>100</v>
      </c>
      <c r="C222" s="164">
        <v>76909</v>
      </c>
      <c r="D222" s="164">
        <v>91137</v>
      </c>
      <c r="E222" s="164">
        <v>92128</v>
      </c>
      <c r="F222" s="164">
        <v>98913</v>
      </c>
      <c r="G222" s="164">
        <v>99389</v>
      </c>
      <c r="H222" s="164">
        <v>107249</v>
      </c>
      <c r="I222" s="164">
        <v>106673</v>
      </c>
      <c r="J222" s="164">
        <v>109027</v>
      </c>
      <c r="K222" s="164">
        <v>100017</v>
      </c>
      <c r="L222" s="164">
        <v>102308</v>
      </c>
      <c r="M222" s="164">
        <v>93448</v>
      </c>
      <c r="N222" s="164">
        <v>92936</v>
      </c>
      <c r="O222" s="164">
        <v>78669</v>
      </c>
      <c r="P222" s="164">
        <f>SUM(P216:P221)</f>
        <v>77247.073656999986</v>
      </c>
      <c r="Q222" s="164">
        <f>SUM(Q216:Q221)</f>
        <v>72686.376199999984</v>
      </c>
      <c r="R222" s="164">
        <v>70543</v>
      </c>
      <c r="S222" s="164">
        <v>71763</v>
      </c>
      <c r="T222" s="164">
        <v>69904.724282999989</v>
      </c>
      <c r="V222" s="114" t="s">
        <v>100</v>
      </c>
      <c r="W222" s="373">
        <v>23959.676986999999</v>
      </c>
      <c r="X222" s="373">
        <v>21126.180623</v>
      </c>
      <c r="Y222" s="373">
        <v>9062.705073000001</v>
      </c>
      <c r="Z222" s="373">
        <v>12392</v>
      </c>
      <c r="AA222" s="373">
        <v>6247.6228309999997</v>
      </c>
      <c r="AB222" s="373">
        <v>3486.6664479999999</v>
      </c>
      <c r="AC222" s="373">
        <v>1401.153172</v>
      </c>
      <c r="AD222" s="373">
        <v>2890</v>
      </c>
      <c r="AE222" s="526">
        <v>2519</v>
      </c>
      <c r="AF222" s="552">
        <v>2504.2413449999999</v>
      </c>
      <c r="AG222" s="552">
        <v>2483</v>
      </c>
      <c r="AH222" s="552">
        <v>2890.3428680000002</v>
      </c>
      <c r="AI222" s="552">
        <v>2405</v>
      </c>
    </row>
    <row r="223" spans="2:35" ht="15">
      <c r="B223" s="160" t="s">
        <v>101</v>
      </c>
      <c r="C223" s="161"/>
      <c r="D223" s="161"/>
      <c r="E223" s="161"/>
      <c r="F223" s="161"/>
      <c r="G223" s="161"/>
      <c r="H223" s="161"/>
      <c r="I223" s="161"/>
      <c r="J223" s="161"/>
      <c r="K223" s="161"/>
      <c r="L223" s="161"/>
      <c r="M223" s="161"/>
      <c r="N223" s="161"/>
      <c r="O223" s="161"/>
      <c r="P223" s="161"/>
      <c r="Q223" s="161"/>
      <c r="R223" s="161"/>
      <c r="S223" s="161"/>
      <c r="T223" s="161"/>
      <c r="V223" s="160" t="s">
        <v>101</v>
      </c>
      <c r="W223" s="355"/>
      <c r="X223" s="355">
        <v>0</v>
      </c>
      <c r="Y223" s="355"/>
      <c r="Z223" s="355"/>
      <c r="AA223" s="355"/>
      <c r="AB223" s="355"/>
      <c r="AC223" s="355"/>
      <c r="AD223" s="355"/>
      <c r="AE223" s="528"/>
      <c r="AF223" s="528"/>
      <c r="AG223" s="528"/>
      <c r="AH223" s="528"/>
      <c r="AI223" s="528" t="s">
        <v>114</v>
      </c>
    </row>
    <row r="224" spans="2:35" ht="15.6">
      <c r="B224" s="177" t="s">
        <v>102</v>
      </c>
      <c r="C224" s="92">
        <v>0</v>
      </c>
      <c r="D224" s="92">
        <v>0</v>
      </c>
      <c r="E224" s="92">
        <v>0</v>
      </c>
      <c r="F224" s="92">
        <v>0</v>
      </c>
      <c r="G224" s="92">
        <v>0</v>
      </c>
      <c r="H224" s="92">
        <v>0</v>
      </c>
      <c r="I224" s="92">
        <v>0</v>
      </c>
      <c r="J224" s="92">
        <v>0</v>
      </c>
      <c r="K224" s="92">
        <v>0</v>
      </c>
      <c r="L224" s="92">
        <v>0</v>
      </c>
      <c r="M224" s="92">
        <v>0</v>
      </c>
      <c r="N224" s="92">
        <v>0</v>
      </c>
      <c r="O224" s="92">
        <v>0</v>
      </c>
      <c r="P224" s="92">
        <v>0</v>
      </c>
      <c r="Q224" s="92">
        <v>0</v>
      </c>
      <c r="R224" s="92">
        <v>0</v>
      </c>
      <c r="S224" s="92">
        <v>0</v>
      </c>
      <c r="T224" s="92">
        <v>0</v>
      </c>
      <c r="V224" s="177" t="s">
        <v>102</v>
      </c>
      <c r="W224" s="92">
        <v>0</v>
      </c>
      <c r="X224" s="92">
        <v>0</v>
      </c>
      <c r="Y224" s="92">
        <v>0</v>
      </c>
      <c r="Z224" s="92">
        <v>0</v>
      </c>
      <c r="AA224" s="92">
        <v>0</v>
      </c>
      <c r="AB224" s="374">
        <v>0</v>
      </c>
      <c r="AC224" s="374">
        <v>0</v>
      </c>
      <c r="AD224" s="374">
        <v>0</v>
      </c>
      <c r="AE224" s="529">
        <v>0</v>
      </c>
      <c r="AF224" s="551">
        <v>0</v>
      </c>
      <c r="AG224" s="551">
        <v>0</v>
      </c>
      <c r="AH224" s="551">
        <v>0</v>
      </c>
      <c r="AI224" s="551" t="s">
        <v>882</v>
      </c>
    </row>
    <row r="225" spans="2:35" ht="15.6">
      <c r="B225" s="177" t="s">
        <v>103</v>
      </c>
      <c r="C225" s="92">
        <v>0</v>
      </c>
      <c r="D225" s="92">
        <v>0</v>
      </c>
      <c r="E225" s="92">
        <v>0</v>
      </c>
      <c r="F225" s="92">
        <v>0</v>
      </c>
      <c r="G225" s="92">
        <v>0</v>
      </c>
      <c r="H225" s="92">
        <v>0</v>
      </c>
      <c r="I225" s="92">
        <v>0</v>
      </c>
      <c r="J225" s="92">
        <v>0</v>
      </c>
      <c r="K225" s="92">
        <v>0</v>
      </c>
      <c r="L225" s="92">
        <v>0</v>
      </c>
      <c r="M225" s="92">
        <v>0</v>
      </c>
      <c r="N225" s="92">
        <v>0</v>
      </c>
      <c r="O225" s="92">
        <v>0</v>
      </c>
      <c r="P225" s="92">
        <v>0</v>
      </c>
      <c r="Q225" s="92">
        <v>0</v>
      </c>
      <c r="R225" s="92">
        <v>0</v>
      </c>
      <c r="S225" s="92">
        <v>0</v>
      </c>
      <c r="T225" s="92">
        <v>0</v>
      </c>
      <c r="V225" s="177" t="s">
        <v>103</v>
      </c>
      <c r="W225" s="92">
        <v>0</v>
      </c>
      <c r="X225" s="92">
        <v>0</v>
      </c>
      <c r="Y225" s="92">
        <v>0</v>
      </c>
      <c r="Z225" s="92">
        <v>0</v>
      </c>
      <c r="AA225" s="92">
        <v>0</v>
      </c>
      <c r="AB225" s="374">
        <v>0</v>
      </c>
      <c r="AC225" s="374">
        <v>0</v>
      </c>
      <c r="AD225" s="374">
        <v>0</v>
      </c>
      <c r="AE225" s="529">
        <v>0</v>
      </c>
      <c r="AF225" s="551">
        <v>0</v>
      </c>
      <c r="AG225" s="551">
        <v>0</v>
      </c>
      <c r="AH225" s="551">
        <v>0</v>
      </c>
      <c r="AI225" s="551" t="s">
        <v>882</v>
      </c>
    </row>
    <row r="226" spans="2:35" ht="15.6">
      <c r="B226" s="177" t="s">
        <v>154</v>
      </c>
      <c r="C226" s="92">
        <v>0</v>
      </c>
      <c r="D226" s="92">
        <v>0</v>
      </c>
      <c r="E226" s="92">
        <v>0</v>
      </c>
      <c r="F226" s="92">
        <v>0</v>
      </c>
      <c r="G226" s="92">
        <v>0</v>
      </c>
      <c r="H226" s="92">
        <v>0</v>
      </c>
      <c r="I226" s="92">
        <v>0</v>
      </c>
      <c r="J226" s="92">
        <v>0</v>
      </c>
      <c r="K226" s="92">
        <v>0</v>
      </c>
      <c r="L226" s="92">
        <v>0</v>
      </c>
      <c r="M226" s="92">
        <v>0</v>
      </c>
      <c r="N226" s="92">
        <v>0</v>
      </c>
      <c r="O226" s="92">
        <v>0</v>
      </c>
      <c r="P226" s="92">
        <v>0</v>
      </c>
      <c r="Q226" s="92">
        <v>0</v>
      </c>
      <c r="R226" s="92">
        <v>0</v>
      </c>
      <c r="S226" s="92">
        <v>0</v>
      </c>
      <c r="T226" s="92">
        <v>0</v>
      </c>
      <c r="V226" s="177" t="s">
        <v>154</v>
      </c>
      <c r="W226" s="92">
        <v>0</v>
      </c>
      <c r="X226" s="92">
        <v>0</v>
      </c>
      <c r="Y226" s="92">
        <v>0</v>
      </c>
      <c r="Z226" s="92">
        <v>0</v>
      </c>
      <c r="AA226" s="92">
        <v>0</v>
      </c>
      <c r="AB226" s="374">
        <v>0</v>
      </c>
      <c r="AC226" s="374">
        <v>0</v>
      </c>
      <c r="AD226" s="374">
        <v>0</v>
      </c>
      <c r="AE226" s="529">
        <v>0</v>
      </c>
      <c r="AF226" s="551">
        <v>0</v>
      </c>
      <c r="AG226" s="551">
        <v>0</v>
      </c>
      <c r="AH226" s="551">
        <v>0</v>
      </c>
      <c r="AI226" s="551" t="s">
        <v>882</v>
      </c>
    </row>
    <row r="227" spans="2:35" ht="15.6">
      <c r="B227" s="177" t="s">
        <v>155</v>
      </c>
      <c r="C227" s="92">
        <v>0</v>
      </c>
      <c r="D227" s="92">
        <v>0</v>
      </c>
      <c r="E227" s="92">
        <v>0</v>
      </c>
      <c r="F227" s="92">
        <v>0</v>
      </c>
      <c r="G227" s="92">
        <v>0</v>
      </c>
      <c r="H227" s="92">
        <v>0</v>
      </c>
      <c r="I227" s="92">
        <v>0</v>
      </c>
      <c r="J227" s="92">
        <v>0</v>
      </c>
      <c r="K227" s="92">
        <v>0</v>
      </c>
      <c r="L227" s="92">
        <v>0</v>
      </c>
      <c r="M227" s="92">
        <v>0</v>
      </c>
      <c r="N227" s="92">
        <v>0</v>
      </c>
      <c r="O227" s="92">
        <v>0</v>
      </c>
      <c r="P227" s="92">
        <v>0</v>
      </c>
      <c r="Q227" s="92">
        <v>0</v>
      </c>
      <c r="R227" s="92">
        <v>0</v>
      </c>
      <c r="S227" s="92">
        <v>0</v>
      </c>
      <c r="T227" s="92">
        <v>0</v>
      </c>
      <c r="V227" s="177" t="s">
        <v>155</v>
      </c>
      <c r="W227" s="92">
        <v>0</v>
      </c>
      <c r="X227" s="92">
        <v>0</v>
      </c>
      <c r="Y227" s="92">
        <v>0</v>
      </c>
      <c r="Z227" s="92">
        <v>0</v>
      </c>
      <c r="AA227" s="92">
        <v>0</v>
      </c>
      <c r="AB227" s="374">
        <v>0</v>
      </c>
      <c r="AC227" s="374">
        <v>0</v>
      </c>
      <c r="AD227" s="374">
        <v>0</v>
      </c>
      <c r="AE227" s="529">
        <v>0</v>
      </c>
      <c r="AF227" s="551">
        <v>0</v>
      </c>
      <c r="AG227" s="551">
        <v>0</v>
      </c>
      <c r="AH227" s="551">
        <v>0</v>
      </c>
      <c r="AI227" s="551" t="s">
        <v>882</v>
      </c>
    </row>
    <row r="228" spans="2:35" ht="15.6">
      <c r="B228" s="177" t="s">
        <v>95</v>
      </c>
      <c r="C228" s="92">
        <v>68709</v>
      </c>
      <c r="D228" s="92">
        <v>43386</v>
      </c>
      <c r="E228" s="92">
        <v>33047</v>
      </c>
      <c r="F228" s="92">
        <v>29148</v>
      </c>
      <c r="G228" s="92">
        <v>13574</v>
      </c>
      <c r="H228" s="92">
        <v>8311</v>
      </c>
      <c r="I228" s="92">
        <v>0</v>
      </c>
      <c r="J228" s="92">
        <v>0</v>
      </c>
      <c r="K228" s="92">
        <v>0</v>
      </c>
      <c r="L228" s="92">
        <v>0</v>
      </c>
      <c r="M228" s="92">
        <v>0</v>
      </c>
      <c r="N228" s="92">
        <v>0</v>
      </c>
      <c r="O228" s="92">
        <v>0</v>
      </c>
      <c r="P228" s="92">
        <v>0</v>
      </c>
      <c r="Q228" s="92">
        <v>0</v>
      </c>
      <c r="R228" s="92">
        <v>0</v>
      </c>
      <c r="S228" s="92">
        <v>0</v>
      </c>
      <c r="T228" s="92">
        <v>0</v>
      </c>
      <c r="V228" s="177" t="s">
        <v>95</v>
      </c>
      <c r="W228" s="92">
        <v>0</v>
      </c>
      <c r="X228" s="92">
        <v>0</v>
      </c>
      <c r="Y228" s="92">
        <v>0</v>
      </c>
      <c r="Z228" s="92">
        <v>0</v>
      </c>
      <c r="AA228" s="92">
        <v>0</v>
      </c>
      <c r="AB228" s="374">
        <v>0</v>
      </c>
      <c r="AC228" s="374">
        <v>0</v>
      </c>
      <c r="AD228" s="374">
        <v>0</v>
      </c>
      <c r="AE228" s="529">
        <v>0</v>
      </c>
      <c r="AF228" s="551">
        <v>0</v>
      </c>
      <c r="AG228" s="551">
        <v>0</v>
      </c>
      <c r="AH228" s="551">
        <v>0</v>
      </c>
      <c r="AI228" s="551" t="s">
        <v>882</v>
      </c>
    </row>
    <row r="229" spans="2:35" ht="15.6">
      <c r="B229" s="177" t="s">
        <v>106</v>
      </c>
      <c r="C229" s="92">
        <v>0</v>
      </c>
      <c r="D229" s="92">
        <v>0</v>
      </c>
      <c r="E229" s="92">
        <v>0</v>
      </c>
      <c r="F229" s="92">
        <v>0</v>
      </c>
      <c r="G229" s="92">
        <v>0</v>
      </c>
      <c r="H229" s="92">
        <v>0</v>
      </c>
      <c r="I229" s="92">
        <v>0</v>
      </c>
      <c r="J229" s="92">
        <v>0</v>
      </c>
      <c r="K229" s="92">
        <v>0</v>
      </c>
      <c r="L229" s="92">
        <v>0</v>
      </c>
      <c r="M229" s="92">
        <v>0</v>
      </c>
      <c r="N229" s="92">
        <v>0</v>
      </c>
      <c r="O229" s="92">
        <v>0</v>
      </c>
      <c r="P229" s="92">
        <v>0</v>
      </c>
      <c r="Q229" s="92">
        <v>0</v>
      </c>
      <c r="R229" s="92">
        <v>0</v>
      </c>
      <c r="S229" s="92">
        <v>0</v>
      </c>
      <c r="T229" s="92">
        <v>0</v>
      </c>
      <c r="V229" s="177" t="s">
        <v>106</v>
      </c>
      <c r="W229" s="92">
        <v>0</v>
      </c>
      <c r="X229" s="92">
        <v>0</v>
      </c>
      <c r="Y229" s="92">
        <v>0</v>
      </c>
      <c r="Z229" s="92">
        <v>0</v>
      </c>
      <c r="AA229" s="92">
        <v>0</v>
      </c>
      <c r="AB229" s="374">
        <v>0</v>
      </c>
      <c r="AC229" s="374">
        <v>0</v>
      </c>
      <c r="AD229" s="374">
        <v>0</v>
      </c>
      <c r="AE229" s="529">
        <v>0</v>
      </c>
      <c r="AF229" s="551">
        <v>0</v>
      </c>
      <c r="AG229" s="551">
        <v>0</v>
      </c>
      <c r="AH229" s="551">
        <v>0</v>
      </c>
      <c r="AI229" s="551" t="s">
        <v>882</v>
      </c>
    </row>
    <row r="230" spans="2:35" ht="15.6">
      <c r="B230" s="177" t="s">
        <v>107</v>
      </c>
      <c r="C230" s="92">
        <v>243</v>
      </c>
      <c r="D230" s="92">
        <v>355</v>
      </c>
      <c r="E230" s="92">
        <v>328</v>
      </c>
      <c r="F230" s="92">
        <v>301</v>
      </c>
      <c r="G230" s="92">
        <v>303</v>
      </c>
      <c r="H230" s="92">
        <v>278</v>
      </c>
      <c r="I230" s="92">
        <v>363</v>
      </c>
      <c r="J230" s="92">
        <v>277</v>
      </c>
      <c r="K230" s="92">
        <v>254</v>
      </c>
      <c r="L230" s="92">
        <v>234</v>
      </c>
      <c r="M230" s="92">
        <v>207</v>
      </c>
      <c r="N230" s="92">
        <v>183</v>
      </c>
      <c r="O230" s="92">
        <v>160</v>
      </c>
      <c r="P230" s="92">
        <v>142.84178399999999</v>
      </c>
      <c r="Q230" s="92">
        <v>120.689905</v>
      </c>
      <c r="R230" s="92">
        <v>99</v>
      </c>
      <c r="S230" s="92">
        <v>79</v>
      </c>
      <c r="T230" s="92">
        <v>51.387816000000001</v>
      </c>
      <c r="V230" s="177" t="s">
        <v>107</v>
      </c>
      <c r="W230" s="92">
        <v>37.029466999999997</v>
      </c>
      <c r="X230" s="92">
        <v>25.784029</v>
      </c>
      <c r="Y230" s="92">
        <v>15.748084</v>
      </c>
      <c r="Z230" s="92">
        <v>10</v>
      </c>
      <c r="AA230" s="92">
        <v>8.2117609999999992</v>
      </c>
      <c r="AB230" s="374">
        <v>0</v>
      </c>
      <c r="AC230" s="374">
        <v>0</v>
      </c>
      <c r="AD230" s="374">
        <v>0</v>
      </c>
      <c r="AE230" s="529">
        <v>0</v>
      </c>
      <c r="AF230" s="551">
        <v>0</v>
      </c>
      <c r="AG230" s="551">
        <v>0</v>
      </c>
      <c r="AH230" s="551">
        <v>0</v>
      </c>
      <c r="AI230" s="551" t="s">
        <v>882</v>
      </c>
    </row>
    <row r="231" spans="2:35" ht="15.6">
      <c r="B231" s="177" t="s">
        <v>108</v>
      </c>
      <c r="C231" s="92">
        <v>0</v>
      </c>
      <c r="D231" s="92">
        <v>0</v>
      </c>
      <c r="E231" s="92">
        <v>0</v>
      </c>
      <c r="F231" s="92">
        <v>0</v>
      </c>
      <c r="G231" s="92">
        <v>0</v>
      </c>
      <c r="H231" s="92">
        <v>0</v>
      </c>
      <c r="I231" s="92">
        <v>0</v>
      </c>
      <c r="J231" s="92">
        <v>0</v>
      </c>
      <c r="K231" s="92">
        <v>0</v>
      </c>
      <c r="L231" s="92">
        <v>0</v>
      </c>
      <c r="M231" s="92">
        <v>0</v>
      </c>
      <c r="N231" s="92">
        <v>0</v>
      </c>
      <c r="O231" s="92">
        <v>0</v>
      </c>
      <c r="P231" s="92">
        <v>0</v>
      </c>
      <c r="Q231" s="92">
        <v>0</v>
      </c>
      <c r="R231" s="92">
        <v>0</v>
      </c>
      <c r="S231" s="92">
        <v>0</v>
      </c>
      <c r="T231" s="92">
        <v>0</v>
      </c>
      <c r="V231" s="177" t="s">
        <v>108</v>
      </c>
      <c r="W231" s="92">
        <v>0</v>
      </c>
      <c r="X231" s="92">
        <v>0</v>
      </c>
      <c r="Y231" s="92">
        <v>0</v>
      </c>
      <c r="Z231" s="92">
        <v>0</v>
      </c>
      <c r="AA231" s="92">
        <v>0</v>
      </c>
      <c r="AB231" s="374">
        <v>0</v>
      </c>
      <c r="AC231" s="374">
        <v>0</v>
      </c>
      <c r="AD231" s="374">
        <v>0</v>
      </c>
      <c r="AE231" s="529">
        <v>0</v>
      </c>
      <c r="AF231" s="551">
        <v>0</v>
      </c>
      <c r="AG231" s="551">
        <v>0</v>
      </c>
      <c r="AH231" s="551">
        <v>0</v>
      </c>
      <c r="AI231" s="551" t="s">
        <v>882</v>
      </c>
    </row>
    <row r="232" spans="2:35" ht="15.6">
      <c r="B232" s="177" t="s">
        <v>110</v>
      </c>
      <c r="C232" s="92">
        <v>105</v>
      </c>
      <c r="D232" s="92">
        <v>182</v>
      </c>
      <c r="E232" s="92">
        <v>173</v>
      </c>
      <c r="F232" s="92">
        <v>165</v>
      </c>
      <c r="G232" s="92">
        <v>157</v>
      </c>
      <c r="H232" s="92">
        <v>172</v>
      </c>
      <c r="I232" s="92">
        <v>163</v>
      </c>
      <c r="J232" s="92">
        <v>160</v>
      </c>
      <c r="K232" s="92">
        <v>150</v>
      </c>
      <c r="L232" s="92">
        <v>142</v>
      </c>
      <c r="M232" s="92">
        <v>132</v>
      </c>
      <c r="N232" s="92">
        <v>149</v>
      </c>
      <c r="O232" s="92">
        <v>138</v>
      </c>
      <c r="P232" s="92">
        <v>127.437786</v>
      </c>
      <c r="Q232" s="92">
        <v>141.71082799999999</v>
      </c>
      <c r="R232" s="92">
        <v>130</v>
      </c>
      <c r="S232" s="92">
        <v>118</v>
      </c>
      <c r="T232" s="92">
        <v>106.068003</v>
      </c>
      <c r="V232" s="177" t="s">
        <v>110</v>
      </c>
      <c r="W232" s="92">
        <v>94.187059000000005</v>
      </c>
      <c r="X232" s="92">
        <v>82.306113999999994</v>
      </c>
      <c r="Y232" s="92">
        <v>70.425174999999996</v>
      </c>
      <c r="Z232" s="92">
        <v>60</v>
      </c>
      <c r="AA232" s="92">
        <v>52.551175000000001</v>
      </c>
      <c r="AB232" s="374">
        <v>0</v>
      </c>
      <c r="AC232" s="374">
        <v>0</v>
      </c>
      <c r="AD232" s="374">
        <v>0</v>
      </c>
      <c r="AE232" s="529">
        <v>0</v>
      </c>
      <c r="AF232" s="551">
        <v>0</v>
      </c>
      <c r="AG232" s="551">
        <v>0</v>
      </c>
      <c r="AH232" s="551">
        <v>0</v>
      </c>
      <c r="AI232" s="551" t="s">
        <v>882</v>
      </c>
    </row>
    <row r="233" spans="2:35" ht="15.6">
      <c r="B233" s="177" t="s">
        <v>98</v>
      </c>
      <c r="C233" s="92">
        <v>0</v>
      </c>
      <c r="D233" s="92">
        <v>0</v>
      </c>
      <c r="E233" s="92">
        <v>0</v>
      </c>
      <c r="F233" s="92">
        <v>0</v>
      </c>
      <c r="G233" s="92">
        <v>0</v>
      </c>
      <c r="H233" s="92">
        <v>0</v>
      </c>
      <c r="I233" s="92">
        <v>0</v>
      </c>
      <c r="J233" s="92">
        <v>0</v>
      </c>
      <c r="K233" s="92">
        <v>0</v>
      </c>
      <c r="L233" s="92">
        <v>0</v>
      </c>
      <c r="M233" s="92">
        <v>0</v>
      </c>
      <c r="N233" s="92">
        <v>0</v>
      </c>
      <c r="O233" s="92">
        <v>0</v>
      </c>
      <c r="P233" s="92">
        <v>0</v>
      </c>
      <c r="Q233" s="92">
        <v>0</v>
      </c>
      <c r="R233" s="92">
        <v>0</v>
      </c>
      <c r="S233" s="92">
        <v>0</v>
      </c>
      <c r="T233" s="92">
        <v>0</v>
      </c>
      <c r="V233" s="177" t="s">
        <v>98</v>
      </c>
      <c r="W233" s="92">
        <v>0</v>
      </c>
      <c r="X233" s="92">
        <v>0</v>
      </c>
      <c r="Y233" s="92">
        <v>0</v>
      </c>
      <c r="Z233" s="92">
        <v>0</v>
      </c>
      <c r="AA233" s="92">
        <v>0</v>
      </c>
      <c r="AB233" s="374">
        <v>0</v>
      </c>
      <c r="AC233" s="374">
        <v>0</v>
      </c>
      <c r="AD233" s="374">
        <v>0</v>
      </c>
      <c r="AE233" s="529">
        <v>0</v>
      </c>
      <c r="AF233" s="551">
        <v>5.2499999999999998E-2</v>
      </c>
      <c r="AG233" s="551">
        <v>0</v>
      </c>
      <c r="AH233" s="551">
        <v>0</v>
      </c>
      <c r="AI233" s="551" t="s">
        <v>882</v>
      </c>
    </row>
    <row r="234" spans="2:35" ht="15.6">
      <c r="B234" s="177" t="s">
        <v>111</v>
      </c>
      <c r="C234" s="92">
        <v>4049</v>
      </c>
      <c r="D234" s="92">
        <v>0</v>
      </c>
      <c r="E234" s="92">
        <v>164</v>
      </c>
      <c r="F234" s="92">
        <v>309</v>
      </c>
      <c r="G234" s="92">
        <v>559</v>
      </c>
      <c r="H234" s="92">
        <v>1608</v>
      </c>
      <c r="I234" s="92">
        <v>1624</v>
      </c>
      <c r="J234" s="92">
        <v>1841</v>
      </c>
      <c r="K234" s="92">
        <v>1756</v>
      </c>
      <c r="L234" s="92">
        <v>1843</v>
      </c>
      <c r="M234" s="92">
        <v>2213</v>
      </c>
      <c r="N234" s="92">
        <v>2542</v>
      </c>
      <c r="O234" s="92">
        <v>2889</v>
      </c>
      <c r="P234" s="92">
        <v>1512.610109</v>
      </c>
      <c r="Q234" s="92">
        <v>1459.694346</v>
      </c>
      <c r="R234" s="92">
        <v>942</v>
      </c>
      <c r="S234" s="92">
        <v>7982</v>
      </c>
      <c r="T234" s="92">
        <v>9772.8495739999998</v>
      </c>
      <c r="V234" s="177" t="s">
        <v>111</v>
      </c>
      <c r="W234" s="92">
        <v>9843.1334079999997</v>
      </c>
      <c r="X234" s="92">
        <v>12219.639773999999</v>
      </c>
      <c r="Y234" s="92">
        <v>3938.9093499999999</v>
      </c>
      <c r="Z234" s="92">
        <v>1916</v>
      </c>
      <c r="AA234" s="92">
        <v>0</v>
      </c>
      <c r="AB234" s="374">
        <v>0</v>
      </c>
      <c r="AC234" s="374">
        <v>0</v>
      </c>
      <c r="AD234" s="374">
        <v>0</v>
      </c>
      <c r="AE234" s="529">
        <v>0</v>
      </c>
      <c r="AF234" s="551">
        <v>0</v>
      </c>
      <c r="AG234" s="551">
        <v>0</v>
      </c>
      <c r="AH234" s="551">
        <v>0</v>
      </c>
      <c r="AI234" s="551" t="s">
        <v>882</v>
      </c>
    </row>
    <row r="235" spans="2:35" ht="15.6">
      <c r="B235" s="177" t="s">
        <v>112</v>
      </c>
      <c r="C235" s="92">
        <v>0</v>
      </c>
      <c r="D235" s="92">
        <v>0</v>
      </c>
      <c r="E235" s="92">
        <v>0</v>
      </c>
      <c r="F235" s="92">
        <v>0</v>
      </c>
      <c r="G235" s="92">
        <v>0</v>
      </c>
      <c r="H235" s="92">
        <v>0</v>
      </c>
      <c r="I235" s="92">
        <v>-5</v>
      </c>
      <c r="J235" s="92">
        <v>50</v>
      </c>
      <c r="K235" s="92">
        <v>43</v>
      </c>
      <c r="L235" s="92">
        <v>114</v>
      </c>
      <c r="M235" s="92">
        <v>99</v>
      </c>
      <c r="N235" s="92">
        <v>87</v>
      </c>
      <c r="O235" s="92">
        <v>99</v>
      </c>
      <c r="P235" s="92">
        <v>84.695992000000004</v>
      </c>
      <c r="Q235" s="92">
        <v>71.290600999999995</v>
      </c>
      <c r="R235" s="92">
        <v>69</v>
      </c>
      <c r="S235" s="92">
        <v>54</v>
      </c>
      <c r="T235" s="92">
        <v>39.985019999999999</v>
      </c>
      <c r="V235" s="177" t="s">
        <v>112</v>
      </c>
      <c r="W235" s="92">
        <v>26.281162999999999</v>
      </c>
      <c r="X235" s="92">
        <v>15.207227</v>
      </c>
      <c r="Y235" s="92">
        <v>3.7456130000000001</v>
      </c>
      <c r="Z235" s="92">
        <v>0</v>
      </c>
      <c r="AA235" s="92">
        <v>0</v>
      </c>
      <c r="AB235" s="374">
        <v>0</v>
      </c>
      <c r="AC235" s="374">
        <v>0</v>
      </c>
      <c r="AD235" s="374">
        <v>0</v>
      </c>
      <c r="AE235" s="529">
        <v>0</v>
      </c>
      <c r="AF235" s="551">
        <v>0</v>
      </c>
      <c r="AG235" s="551">
        <v>0</v>
      </c>
      <c r="AH235" s="551">
        <v>0</v>
      </c>
      <c r="AI235" s="551" t="s">
        <v>882</v>
      </c>
    </row>
    <row r="236" spans="2:35" ht="15.6">
      <c r="B236" s="177" t="s">
        <v>99</v>
      </c>
      <c r="C236" s="92">
        <v>0</v>
      </c>
      <c r="D236" s="92">
        <v>0</v>
      </c>
      <c r="E236" s="92">
        <v>0</v>
      </c>
      <c r="F236" s="92">
        <v>0</v>
      </c>
      <c r="G236" s="92">
        <v>0</v>
      </c>
      <c r="H236" s="92">
        <v>0</v>
      </c>
      <c r="I236" s="92">
        <v>0</v>
      </c>
      <c r="J236" s="92">
        <v>0</v>
      </c>
      <c r="K236" s="92">
        <v>0</v>
      </c>
      <c r="L236" s="92">
        <v>0</v>
      </c>
      <c r="M236" s="92">
        <v>0</v>
      </c>
      <c r="N236" s="92">
        <v>0</v>
      </c>
      <c r="O236" s="92">
        <v>0</v>
      </c>
      <c r="P236" s="92">
        <v>0</v>
      </c>
      <c r="Q236" s="92">
        <v>0</v>
      </c>
      <c r="R236" s="92">
        <v>0</v>
      </c>
      <c r="S236" s="92">
        <v>0</v>
      </c>
      <c r="T236" s="92">
        <v>0</v>
      </c>
      <c r="V236" s="177" t="s">
        <v>99</v>
      </c>
      <c r="W236" s="92">
        <v>0</v>
      </c>
      <c r="X236" s="92">
        <v>0</v>
      </c>
      <c r="Y236" s="92">
        <v>0</v>
      </c>
      <c r="Z236" s="92">
        <v>12453</v>
      </c>
      <c r="AA236" s="92">
        <v>12741.340349</v>
      </c>
      <c r="AB236" s="374">
        <v>2236.924426</v>
      </c>
      <c r="AC236" s="374">
        <v>1540.1713930000001</v>
      </c>
      <c r="AD236" s="374">
        <v>0</v>
      </c>
      <c r="AE236" s="529">
        <v>0</v>
      </c>
      <c r="AF236" s="551">
        <v>0</v>
      </c>
      <c r="AG236" s="551">
        <v>0</v>
      </c>
      <c r="AH236" s="551">
        <v>0</v>
      </c>
      <c r="AI236" s="551" t="s">
        <v>882</v>
      </c>
    </row>
    <row r="237" spans="2:35" ht="15">
      <c r="B237" s="160" t="s">
        <v>115</v>
      </c>
      <c r="C237" s="165">
        <v>73106</v>
      </c>
      <c r="D237" s="165">
        <v>43923</v>
      </c>
      <c r="E237" s="165">
        <v>33712</v>
      </c>
      <c r="F237" s="165">
        <v>29923</v>
      </c>
      <c r="G237" s="165">
        <v>14593</v>
      </c>
      <c r="H237" s="165">
        <v>10369</v>
      </c>
      <c r="I237" s="165">
        <v>2145</v>
      </c>
      <c r="J237" s="165">
        <v>2328</v>
      </c>
      <c r="K237" s="165">
        <v>2203</v>
      </c>
      <c r="L237" s="165">
        <v>2333</v>
      </c>
      <c r="M237" s="165">
        <v>2651</v>
      </c>
      <c r="N237" s="165">
        <v>2961</v>
      </c>
      <c r="O237" s="165">
        <v>3286</v>
      </c>
      <c r="P237" s="165">
        <f>SUM(P224:P236)</f>
        <v>1867.5856709999998</v>
      </c>
      <c r="Q237" s="165">
        <f>SUM(Q224:Q236)</f>
        <v>1793.3856799999999</v>
      </c>
      <c r="R237" s="165">
        <v>1240</v>
      </c>
      <c r="S237" s="165">
        <v>8233</v>
      </c>
      <c r="T237" s="165">
        <v>9970.2904130000006</v>
      </c>
      <c r="V237" s="160" t="s">
        <v>115</v>
      </c>
      <c r="W237" s="375">
        <v>10000.631096999999</v>
      </c>
      <c r="X237" s="375">
        <v>12342.937144</v>
      </c>
      <c r="Y237" s="375">
        <v>4028.8282220000001</v>
      </c>
      <c r="Z237" s="375">
        <v>14439</v>
      </c>
      <c r="AA237" s="375">
        <v>12802.103284999999</v>
      </c>
      <c r="AB237" s="375">
        <v>2236.924426</v>
      </c>
      <c r="AC237" s="375">
        <v>1540.1713930000001</v>
      </c>
      <c r="AD237" s="375">
        <v>0</v>
      </c>
      <c r="AE237" s="531">
        <v>0</v>
      </c>
      <c r="AF237" s="553">
        <v>0</v>
      </c>
      <c r="AG237" s="553">
        <v>0</v>
      </c>
      <c r="AH237" s="553">
        <v>0</v>
      </c>
      <c r="AI237" s="553" t="s">
        <v>882</v>
      </c>
    </row>
    <row r="238" spans="2:35" ht="15">
      <c r="B238" s="114" t="s">
        <v>116</v>
      </c>
      <c r="C238" s="164">
        <v>150015</v>
      </c>
      <c r="D238" s="164">
        <v>135060</v>
      </c>
      <c r="E238" s="164">
        <v>125840</v>
      </c>
      <c r="F238" s="164">
        <v>128836</v>
      </c>
      <c r="G238" s="164">
        <v>113982</v>
      </c>
      <c r="H238" s="164">
        <v>117618</v>
      </c>
      <c r="I238" s="164">
        <v>108818</v>
      </c>
      <c r="J238" s="164">
        <v>111355</v>
      </c>
      <c r="K238" s="164">
        <v>102220</v>
      </c>
      <c r="L238" s="164">
        <v>104641</v>
      </c>
      <c r="M238" s="164">
        <v>96099</v>
      </c>
      <c r="N238" s="164">
        <v>95897</v>
      </c>
      <c r="O238" s="164">
        <v>81955</v>
      </c>
      <c r="P238" s="164">
        <f>+P222+P237</f>
        <v>79114.65932799998</v>
      </c>
      <c r="Q238" s="164">
        <f>+Q222+Q237</f>
        <v>74479.761879999991</v>
      </c>
      <c r="R238" s="164">
        <v>71783</v>
      </c>
      <c r="S238" s="164">
        <v>79996</v>
      </c>
      <c r="T238" s="164">
        <v>79875.014695999984</v>
      </c>
      <c r="V238" s="114" t="s">
        <v>116</v>
      </c>
      <c r="W238" s="373">
        <v>33960.308083999997</v>
      </c>
      <c r="X238" s="373">
        <v>33469.117767000003</v>
      </c>
      <c r="Y238" s="373">
        <v>13091.533295000001</v>
      </c>
      <c r="Z238" s="373">
        <v>26832</v>
      </c>
      <c r="AA238" s="373">
        <v>19049.726115999998</v>
      </c>
      <c r="AB238" s="373">
        <v>5723.5908739999995</v>
      </c>
      <c r="AC238" s="373">
        <v>2941.3245649999999</v>
      </c>
      <c r="AD238" s="373">
        <v>2890</v>
      </c>
      <c r="AE238" s="526">
        <v>2519</v>
      </c>
      <c r="AF238" s="552">
        <v>2504.2413449999999</v>
      </c>
      <c r="AG238" s="552">
        <v>2483</v>
      </c>
      <c r="AH238" s="552">
        <v>2890.3428680000002</v>
      </c>
      <c r="AI238" s="552">
        <v>2405</v>
      </c>
    </row>
    <row r="239" spans="2:35" ht="15">
      <c r="B239" s="116"/>
      <c r="C239" s="166"/>
      <c r="D239" s="166"/>
      <c r="E239" s="166"/>
      <c r="F239" s="166"/>
      <c r="G239" s="166"/>
      <c r="H239" s="166"/>
      <c r="I239" s="166"/>
      <c r="J239" s="166"/>
      <c r="K239" s="166"/>
      <c r="L239" s="166"/>
      <c r="M239" s="166"/>
      <c r="N239" s="166"/>
      <c r="O239" s="166"/>
      <c r="P239" s="166"/>
      <c r="Q239" s="166"/>
      <c r="R239" s="166"/>
      <c r="S239" s="166">
        <v>0</v>
      </c>
      <c r="T239" s="166"/>
      <c r="V239" s="116"/>
      <c r="W239" s="382"/>
      <c r="X239" s="382"/>
      <c r="Y239" s="377"/>
      <c r="Z239" s="377"/>
      <c r="AA239" s="377"/>
      <c r="AB239" s="377"/>
      <c r="AC239" s="377"/>
      <c r="AD239" s="377"/>
      <c r="AE239" s="537"/>
    </row>
    <row r="240" spans="2:35" ht="15">
      <c r="B240" s="167" t="s">
        <v>117</v>
      </c>
      <c r="C240" s="168"/>
      <c r="D240" s="168"/>
      <c r="E240" s="168"/>
      <c r="F240" s="168"/>
      <c r="G240" s="168"/>
      <c r="H240" s="168"/>
      <c r="I240" s="168"/>
      <c r="J240" s="168"/>
      <c r="K240" s="168"/>
      <c r="L240" s="168"/>
      <c r="M240" s="168"/>
      <c r="N240" s="168"/>
      <c r="O240" s="168"/>
      <c r="P240" s="168"/>
      <c r="Q240" s="168"/>
      <c r="R240" s="168"/>
      <c r="S240" s="168"/>
      <c r="T240" s="168"/>
      <c r="V240" s="167" t="s">
        <v>117</v>
      </c>
      <c r="W240" s="379"/>
      <c r="X240" s="379"/>
      <c r="Y240" s="379"/>
      <c r="Z240" s="379"/>
      <c r="AA240" s="379"/>
      <c r="AB240" s="379"/>
      <c r="AC240" s="379"/>
      <c r="AD240" s="379"/>
      <c r="AE240" s="546"/>
      <c r="AF240" s="546"/>
      <c r="AG240" s="546"/>
      <c r="AH240" s="546"/>
      <c r="AI240" s="546" t="s">
        <v>114</v>
      </c>
    </row>
    <row r="241" spans="2:35" ht="15.6" thickBot="1">
      <c r="B241" s="160" t="s">
        <v>118</v>
      </c>
      <c r="C241" s="169"/>
      <c r="D241" s="169"/>
      <c r="E241" s="169"/>
      <c r="F241" s="169"/>
      <c r="G241" s="169"/>
      <c r="H241" s="169"/>
      <c r="I241" s="169"/>
      <c r="J241" s="169"/>
      <c r="K241" s="169"/>
      <c r="L241" s="169"/>
      <c r="M241" s="169"/>
      <c r="N241" s="169"/>
      <c r="O241" s="169"/>
      <c r="P241" s="169"/>
      <c r="Q241" s="169"/>
      <c r="R241" s="169"/>
      <c r="S241" s="169"/>
      <c r="T241" s="169"/>
      <c r="V241" s="160" t="s">
        <v>118</v>
      </c>
      <c r="W241" s="380"/>
      <c r="X241" s="380"/>
      <c r="Y241" s="380"/>
      <c r="Z241" s="380"/>
      <c r="AA241" s="380"/>
      <c r="AB241" s="380"/>
      <c r="AC241" s="78"/>
      <c r="AD241" s="78"/>
      <c r="AE241" s="522"/>
      <c r="AF241" s="547"/>
      <c r="AG241" s="547"/>
      <c r="AH241" s="547"/>
      <c r="AI241" s="547" t="s">
        <v>114</v>
      </c>
    </row>
    <row r="242" spans="2:35" ht="15.6">
      <c r="B242" s="177" t="s">
        <v>119</v>
      </c>
      <c r="C242" s="92">
        <v>26862</v>
      </c>
      <c r="D242" s="92">
        <v>25545</v>
      </c>
      <c r="E242" s="92">
        <v>23227</v>
      </c>
      <c r="F242" s="92">
        <v>25175</v>
      </c>
      <c r="G242" s="92">
        <v>18378</v>
      </c>
      <c r="H242" s="92">
        <v>20071</v>
      </c>
      <c r="I242" s="92">
        <v>17704</v>
      </c>
      <c r="J242" s="92">
        <v>19303</v>
      </c>
      <c r="K242" s="92">
        <v>20521</v>
      </c>
      <c r="L242" s="92">
        <v>21756</v>
      </c>
      <c r="M242" s="92">
        <v>21861</v>
      </c>
      <c r="N242" s="92">
        <v>22835</v>
      </c>
      <c r="O242" s="92">
        <v>9368</v>
      </c>
      <c r="P242" s="92">
        <v>9941.8127139999997</v>
      </c>
      <c r="Q242" s="92">
        <v>7864.3680999999997</v>
      </c>
      <c r="R242" s="92">
        <v>8341</v>
      </c>
      <c r="S242" s="92">
        <v>15954</v>
      </c>
      <c r="T242" s="92">
        <v>49698.744444999997</v>
      </c>
      <c r="V242" s="177" t="s">
        <v>119</v>
      </c>
      <c r="W242" s="92">
        <v>0</v>
      </c>
      <c r="X242" s="92">
        <v>0</v>
      </c>
      <c r="Y242" s="92">
        <v>0</v>
      </c>
      <c r="Z242" s="92">
        <v>0</v>
      </c>
      <c r="AA242" s="92">
        <v>0</v>
      </c>
      <c r="AB242" s="374">
        <v>0</v>
      </c>
      <c r="AC242" s="374">
        <v>0</v>
      </c>
      <c r="AD242" s="374">
        <v>0</v>
      </c>
      <c r="AE242" s="529">
        <v>0</v>
      </c>
      <c r="AF242" s="554">
        <v>0</v>
      </c>
      <c r="AG242" s="554">
        <v>0</v>
      </c>
      <c r="AH242" s="554">
        <v>0</v>
      </c>
      <c r="AI242" s="554" t="s">
        <v>882</v>
      </c>
    </row>
    <row r="243" spans="2:35" ht="15.6">
      <c r="B243" s="177" t="s">
        <v>120</v>
      </c>
      <c r="C243" s="92">
        <v>388</v>
      </c>
      <c r="D243" s="92">
        <v>620</v>
      </c>
      <c r="E243" s="92">
        <v>1100</v>
      </c>
      <c r="F243" s="92">
        <v>1752</v>
      </c>
      <c r="G243" s="92">
        <v>782</v>
      </c>
      <c r="H243" s="92">
        <v>958</v>
      </c>
      <c r="I243" s="92">
        <v>505</v>
      </c>
      <c r="J243" s="92">
        <v>750</v>
      </c>
      <c r="K243" s="92">
        <v>1005</v>
      </c>
      <c r="L243" s="92">
        <v>2052</v>
      </c>
      <c r="M243" s="92">
        <v>2685</v>
      </c>
      <c r="N243" s="92">
        <v>2025</v>
      </c>
      <c r="O243" s="92">
        <v>1696</v>
      </c>
      <c r="P243" s="92">
        <v>3977.6526309999999</v>
      </c>
      <c r="Q243" s="92">
        <f>8207.223311-3.539753</f>
        <v>8203.6835580000006</v>
      </c>
      <c r="R243" s="92">
        <v>6166</v>
      </c>
      <c r="S243" s="92">
        <v>5963</v>
      </c>
      <c r="T243" s="92">
        <v>4593.392296</v>
      </c>
      <c r="V243" s="177" t="s">
        <v>120</v>
      </c>
      <c r="W243" s="92">
        <v>5413.4829810000001</v>
      </c>
      <c r="X243" s="92">
        <v>5212.7364619999998</v>
      </c>
      <c r="Y243" s="92">
        <v>4120.3908849999998</v>
      </c>
      <c r="Z243" s="92">
        <v>6143</v>
      </c>
      <c r="AA243" s="92">
        <v>834.76497700000004</v>
      </c>
      <c r="AB243" s="374">
        <v>604.22604100000001</v>
      </c>
      <c r="AC243" s="374">
        <v>15.704127</v>
      </c>
      <c r="AD243" s="374">
        <v>5</v>
      </c>
      <c r="AE243" s="529">
        <v>6</v>
      </c>
      <c r="AF243" s="554">
        <v>2.9576449999999999</v>
      </c>
      <c r="AG243" s="554">
        <v>8</v>
      </c>
      <c r="AH243" s="554">
        <v>5.0672930000000003</v>
      </c>
      <c r="AI243" s="554">
        <v>1</v>
      </c>
    </row>
    <row r="244" spans="2:35" ht="15.6">
      <c r="B244" s="177" t="s">
        <v>122</v>
      </c>
      <c r="C244" s="92">
        <v>26</v>
      </c>
      <c r="D244" s="92">
        <v>33</v>
      </c>
      <c r="E244" s="92">
        <v>27</v>
      </c>
      <c r="F244" s="92">
        <v>31</v>
      </c>
      <c r="G244" s="92">
        <v>35</v>
      </c>
      <c r="H244" s="92">
        <v>31</v>
      </c>
      <c r="I244" s="92">
        <v>21</v>
      </c>
      <c r="J244" s="92">
        <v>23</v>
      </c>
      <c r="K244" s="92">
        <v>24</v>
      </c>
      <c r="L244" s="92">
        <v>29</v>
      </c>
      <c r="M244" s="92">
        <v>22</v>
      </c>
      <c r="N244" s="92">
        <v>32</v>
      </c>
      <c r="O244" s="92">
        <v>31</v>
      </c>
      <c r="P244" s="92">
        <v>35.794066000000001</v>
      </c>
      <c r="Q244" s="92">
        <v>29.997641000000002</v>
      </c>
      <c r="R244" s="92">
        <v>37</v>
      </c>
      <c r="S244" s="92">
        <v>37</v>
      </c>
      <c r="T244" s="92">
        <v>38.232610000000001</v>
      </c>
      <c r="V244" s="177" t="s">
        <v>122</v>
      </c>
      <c r="W244" s="92">
        <v>32.318117999999998</v>
      </c>
      <c r="X244" s="92">
        <v>36.517426999999998</v>
      </c>
      <c r="Y244" s="92">
        <v>39.335427000000003</v>
      </c>
      <c r="Z244" s="92">
        <v>42</v>
      </c>
      <c r="AA244" s="92">
        <v>0</v>
      </c>
      <c r="AB244" s="374">
        <v>0</v>
      </c>
      <c r="AC244" s="374">
        <v>0</v>
      </c>
      <c r="AD244" s="374">
        <v>0</v>
      </c>
      <c r="AE244" s="529">
        <v>0</v>
      </c>
      <c r="AF244" s="554">
        <v>0</v>
      </c>
      <c r="AG244" s="554">
        <v>0</v>
      </c>
      <c r="AH244" s="554">
        <v>0</v>
      </c>
      <c r="AI244" s="554" t="s">
        <v>882</v>
      </c>
    </row>
    <row r="245" spans="2:35" ht="15.6">
      <c r="B245" s="177" t="s">
        <v>96</v>
      </c>
      <c r="C245" s="92">
        <v>881</v>
      </c>
      <c r="D245" s="92">
        <v>772</v>
      </c>
      <c r="E245" s="92">
        <v>599</v>
      </c>
      <c r="F245" s="92">
        <v>329</v>
      </c>
      <c r="G245" s="92">
        <v>2</v>
      </c>
      <c r="H245" s="92">
        <v>381</v>
      </c>
      <c r="I245" s="92">
        <v>622</v>
      </c>
      <c r="J245" s="92">
        <v>376</v>
      </c>
      <c r="K245" s="92">
        <v>447</v>
      </c>
      <c r="L245" s="92">
        <v>711</v>
      </c>
      <c r="M245" s="92">
        <v>3</v>
      </c>
      <c r="N245" s="92">
        <v>277</v>
      </c>
      <c r="O245" s="92">
        <v>4</v>
      </c>
      <c r="P245" s="92">
        <v>402.43116500000002</v>
      </c>
      <c r="Q245" s="92">
        <f>1569.5422877+3.539753</f>
        <v>1573.0820407000001</v>
      </c>
      <c r="R245" s="92">
        <v>2</v>
      </c>
      <c r="S245" s="92">
        <v>7</v>
      </c>
      <c r="T245" s="92">
        <v>0</v>
      </c>
      <c r="V245" s="177" t="s">
        <v>96</v>
      </c>
      <c r="W245" s="92">
        <v>577.08931199999995</v>
      </c>
      <c r="X245" s="92">
        <v>514.81174699999997</v>
      </c>
      <c r="Y245" s="92">
        <v>530.39156500000001</v>
      </c>
      <c r="Z245" s="92">
        <v>137</v>
      </c>
      <c r="AA245" s="92">
        <v>36.733499000000002</v>
      </c>
      <c r="AB245" s="374">
        <v>0</v>
      </c>
      <c r="AC245" s="374">
        <v>0</v>
      </c>
      <c r="AD245" s="374">
        <v>0</v>
      </c>
      <c r="AE245" s="529">
        <v>0</v>
      </c>
      <c r="AF245" s="554">
        <v>2.4253520000000002</v>
      </c>
      <c r="AG245" s="554">
        <v>0</v>
      </c>
      <c r="AH245" s="554">
        <v>0</v>
      </c>
      <c r="AI245" s="554" t="s">
        <v>882</v>
      </c>
    </row>
    <row r="246" spans="2:35" ht="15.6">
      <c r="B246" s="177" t="s">
        <v>123</v>
      </c>
      <c r="C246" s="92">
        <v>194</v>
      </c>
      <c r="D246" s="92">
        <v>8</v>
      </c>
      <c r="E246" s="92">
        <v>0</v>
      </c>
      <c r="F246" s="92">
        <v>0</v>
      </c>
      <c r="G246" s="92">
        <v>391</v>
      </c>
      <c r="H246" s="92">
        <v>0</v>
      </c>
      <c r="I246" s="92">
        <v>817</v>
      </c>
      <c r="J246" s="92">
        <v>1142</v>
      </c>
      <c r="K246" s="92">
        <v>1204</v>
      </c>
      <c r="L246" s="92">
        <v>403</v>
      </c>
      <c r="M246" s="92">
        <v>723</v>
      </c>
      <c r="N246" s="92">
        <v>808</v>
      </c>
      <c r="O246" s="92">
        <v>712</v>
      </c>
      <c r="P246" s="92">
        <v>993.08586100000002</v>
      </c>
      <c r="Q246" s="92">
        <v>419.40636999999998</v>
      </c>
      <c r="R246" s="92">
        <v>1460</v>
      </c>
      <c r="S246" s="92">
        <v>1381</v>
      </c>
      <c r="T246" s="92">
        <v>1154.4422910000001</v>
      </c>
      <c r="V246" s="177" t="s">
        <v>123</v>
      </c>
      <c r="W246" s="92">
        <v>1706.1004029999999</v>
      </c>
      <c r="X246" s="92">
        <v>661.47561199999996</v>
      </c>
      <c r="Y246" s="92">
        <v>502.832289</v>
      </c>
      <c r="Z246" s="92">
        <v>79</v>
      </c>
      <c r="AA246" s="92">
        <v>80.044830000000005</v>
      </c>
      <c r="AB246" s="374">
        <v>63.184885000000001</v>
      </c>
      <c r="AC246" s="374">
        <v>72.395060000000001</v>
      </c>
      <c r="AD246" s="374">
        <v>74</v>
      </c>
      <c r="AE246" s="529">
        <v>273</v>
      </c>
      <c r="AF246" s="554">
        <v>274.32955199999998</v>
      </c>
      <c r="AG246" s="554">
        <v>246</v>
      </c>
      <c r="AH246" s="554">
        <v>73.578720000000004</v>
      </c>
      <c r="AI246" s="554">
        <v>217</v>
      </c>
    </row>
    <row r="247" spans="2:35" ht="15.6">
      <c r="B247" s="177" t="s">
        <v>121</v>
      </c>
      <c r="C247" s="92">
        <v>814</v>
      </c>
      <c r="D247" s="92">
        <v>983</v>
      </c>
      <c r="E247" s="92">
        <v>142</v>
      </c>
      <c r="F247" s="92">
        <v>204</v>
      </c>
      <c r="G247" s="92">
        <v>269</v>
      </c>
      <c r="H247" s="92">
        <v>597</v>
      </c>
      <c r="I247" s="92">
        <v>151</v>
      </c>
      <c r="J247" s="92">
        <v>193</v>
      </c>
      <c r="K247" s="92">
        <v>241</v>
      </c>
      <c r="L247" s="92">
        <v>463</v>
      </c>
      <c r="M247" s="92">
        <v>713</v>
      </c>
      <c r="N247" s="92">
        <v>200</v>
      </c>
      <c r="O247" s="92">
        <v>245</v>
      </c>
      <c r="P247" s="92">
        <v>359.39655299999998</v>
      </c>
      <c r="Q247" s="92">
        <v>163.96799999999999</v>
      </c>
      <c r="R247" s="92">
        <v>215</v>
      </c>
      <c r="S247" s="92">
        <v>294</v>
      </c>
      <c r="T247" s="92">
        <v>527.63570000000004</v>
      </c>
      <c r="V247" s="177" t="s">
        <v>121</v>
      </c>
      <c r="W247" s="92">
        <v>178.42062300000001</v>
      </c>
      <c r="X247" s="92">
        <v>241.211052</v>
      </c>
      <c r="Y247" s="92">
        <v>305.78454299999999</v>
      </c>
      <c r="Z247" s="92">
        <v>1035</v>
      </c>
      <c r="AA247" s="92">
        <v>2331.0252620000001</v>
      </c>
      <c r="AB247" s="374">
        <v>113.42201799999999</v>
      </c>
      <c r="AC247" s="374">
        <v>169.26435699999999</v>
      </c>
      <c r="AD247" s="374">
        <v>271</v>
      </c>
      <c r="AE247" s="529">
        <v>32</v>
      </c>
      <c r="AF247" s="554">
        <v>32.905434</v>
      </c>
      <c r="AG247" s="554">
        <v>33</v>
      </c>
      <c r="AH247" s="554">
        <v>270.847443</v>
      </c>
      <c r="AI247" s="554" t="s">
        <v>882</v>
      </c>
    </row>
    <row r="248" spans="2:35" ht="15.6">
      <c r="B248" s="177" t="s">
        <v>124</v>
      </c>
      <c r="C248" s="92">
        <v>0</v>
      </c>
      <c r="D248" s="92">
        <v>0</v>
      </c>
      <c r="E248" s="92">
        <v>0</v>
      </c>
      <c r="F248" s="92">
        <v>0</v>
      </c>
      <c r="G248" s="92">
        <v>0</v>
      </c>
      <c r="H248" s="92">
        <v>0</v>
      </c>
      <c r="I248" s="92">
        <v>0</v>
      </c>
      <c r="J248" s="92">
        <v>0</v>
      </c>
      <c r="K248" s="92">
        <v>0</v>
      </c>
      <c r="L248" s="92">
        <v>0</v>
      </c>
      <c r="M248" s="92">
        <v>0</v>
      </c>
      <c r="N248" s="92">
        <v>0</v>
      </c>
      <c r="O248" s="92">
        <v>0</v>
      </c>
      <c r="P248" s="92">
        <v>3091.8369189999999</v>
      </c>
      <c r="Q248" s="92">
        <v>3197.414385</v>
      </c>
      <c r="R248" s="92">
        <v>2383</v>
      </c>
      <c r="S248" s="92">
        <v>3091</v>
      </c>
      <c r="T248" s="92">
        <v>113.973</v>
      </c>
      <c r="V248" s="177" t="s">
        <v>124</v>
      </c>
      <c r="W248" s="92">
        <v>2176.1364899999999</v>
      </c>
      <c r="X248" s="92">
        <v>0</v>
      </c>
      <c r="Y248" s="92">
        <v>-23.796181000000001</v>
      </c>
      <c r="Z248" s="92">
        <v>443</v>
      </c>
      <c r="AA248" s="92">
        <v>0</v>
      </c>
      <c r="AB248" s="374">
        <v>0</v>
      </c>
      <c r="AC248" s="374">
        <v>0</v>
      </c>
      <c r="AD248" s="374">
        <v>0</v>
      </c>
      <c r="AE248" s="529">
        <v>0</v>
      </c>
      <c r="AF248" s="554">
        <v>0</v>
      </c>
      <c r="AG248" s="554">
        <v>0</v>
      </c>
      <c r="AH248" s="554">
        <v>0</v>
      </c>
      <c r="AI248" s="554" t="s">
        <v>882</v>
      </c>
    </row>
    <row r="249" spans="2:35" ht="15.6">
      <c r="B249" s="177" t="s">
        <v>156</v>
      </c>
      <c r="C249" s="92">
        <v>0</v>
      </c>
      <c r="D249" s="92">
        <v>0</v>
      </c>
      <c r="E249" s="92">
        <v>0</v>
      </c>
      <c r="F249" s="92">
        <v>0</v>
      </c>
      <c r="G249" s="92">
        <v>0</v>
      </c>
      <c r="H249" s="92">
        <v>0</v>
      </c>
      <c r="I249" s="92">
        <v>0</v>
      </c>
      <c r="J249" s="92">
        <v>0</v>
      </c>
      <c r="K249" s="92">
        <v>0</v>
      </c>
      <c r="L249" s="92">
        <v>0</v>
      </c>
      <c r="M249" s="92">
        <v>0</v>
      </c>
      <c r="N249" s="92">
        <v>0</v>
      </c>
      <c r="O249" s="92">
        <v>0</v>
      </c>
      <c r="P249" s="92">
        <v>0</v>
      </c>
      <c r="Q249" s="92">
        <v>0</v>
      </c>
      <c r="R249" s="92">
        <v>0</v>
      </c>
      <c r="S249" s="92">
        <v>0</v>
      </c>
      <c r="T249" s="92">
        <v>0</v>
      </c>
      <c r="V249" s="177" t="s">
        <v>156</v>
      </c>
      <c r="W249" s="92"/>
      <c r="X249" s="92">
        <v>0</v>
      </c>
      <c r="Y249" s="92">
        <v>0</v>
      </c>
      <c r="Z249" s="92">
        <v>0</v>
      </c>
      <c r="AA249" s="92">
        <v>0</v>
      </c>
      <c r="AB249" s="374">
        <v>0</v>
      </c>
      <c r="AC249" s="374">
        <v>0</v>
      </c>
      <c r="AD249" s="374">
        <v>0</v>
      </c>
      <c r="AE249" s="529">
        <v>0</v>
      </c>
      <c r="AF249" s="554">
        <v>0</v>
      </c>
      <c r="AG249" s="554">
        <v>0</v>
      </c>
      <c r="AH249" s="554">
        <v>0</v>
      </c>
      <c r="AI249" s="554" t="s">
        <v>882</v>
      </c>
    </row>
    <row r="250" spans="2:35" ht="15">
      <c r="B250" s="160" t="s">
        <v>126</v>
      </c>
      <c r="C250" s="165">
        <v>29165</v>
      </c>
      <c r="D250" s="165">
        <v>27961</v>
      </c>
      <c r="E250" s="165">
        <v>25095</v>
      </c>
      <c r="F250" s="165">
        <v>27491</v>
      </c>
      <c r="G250" s="165">
        <v>19857</v>
      </c>
      <c r="H250" s="165">
        <v>22038</v>
      </c>
      <c r="I250" s="165">
        <v>19820</v>
      </c>
      <c r="J250" s="165">
        <v>21787</v>
      </c>
      <c r="K250" s="165">
        <v>23442</v>
      </c>
      <c r="L250" s="165">
        <v>25414</v>
      </c>
      <c r="M250" s="165">
        <v>26007</v>
      </c>
      <c r="N250" s="165">
        <v>26177</v>
      </c>
      <c r="O250" s="165">
        <v>12056</v>
      </c>
      <c r="P250" s="165">
        <f>SUM(P242:P249)</f>
        <v>18802.009909</v>
      </c>
      <c r="Q250" s="165">
        <f>SUM(Q242:Q249)</f>
        <v>21451.920094700003</v>
      </c>
      <c r="R250" s="165">
        <v>18604</v>
      </c>
      <c r="S250" s="165">
        <v>26727</v>
      </c>
      <c r="T250" s="165">
        <v>56126.42034199999</v>
      </c>
      <c r="V250" s="160" t="s">
        <v>126</v>
      </c>
      <c r="W250" s="375">
        <v>10083.547927</v>
      </c>
      <c r="X250" s="375">
        <v>6666.7522999999992</v>
      </c>
      <c r="Y250" s="375">
        <v>5474.9385279999997</v>
      </c>
      <c r="Z250" s="375">
        <v>7879</v>
      </c>
      <c r="AA250" s="375">
        <v>3282.5685680000001</v>
      </c>
      <c r="AB250" s="375">
        <v>780.832944</v>
      </c>
      <c r="AC250" s="375">
        <v>257.36354399999999</v>
      </c>
      <c r="AD250" s="375">
        <v>349</v>
      </c>
      <c r="AE250" s="531">
        <v>311</v>
      </c>
      <c r="AF250" s="555">
        <v>310.19263100000001</v>
      </c>
      <c r="AG250" s="555">
        <v>288</v>
      </c>
      <c r="AH250" s="555">
        <v>349.49345600000004</v>
      </c>
      <c r="AI250" s="555">
        <v>218</v>
      </c>
    </row>
    <row r="251" spans="2:35" ht="15">
      <c r="B251" s="170" t="s">
        <v>127</v>
      </c>
      <c r="C251" s="171"/>
      <c r="D251" s="171"/>
      <c r="E251" s="171"/>
      <c r="F251" s="171"/>
      <c r="G251" s="171"/>
      <c r="H251" s="171"/>
      <c r="I251" s="171"/>
      <c r="J251" s="171"/>
      <c r="K251" s="171"/>
      <c r="L251" s="171"/>
      <c r="M251" s="171"/>
      <c r="N251" s="171"/>
      <c r="O251" s="171"/>
      <c r="P251" s="171"/>
      <c r="Q251" s="171"/>
      <c r="R251" s="171"/>
      <c r="S251" s="171"/>
      <c r="T251" s="171"/>
      <c r="V251" s="170" t="s">
        <v>127</v>
      </c>
      <c r="W251" s="376"/>
      <c r="X251" s="376">
        <v>0</v>
      </c>
      <c r="Y251" s="376"/>
      <c r="Z251" s="376"/>
      <c r="AA251" s="376"/>
      <c r="AB251" s="376"/>
      <c r="AC251" s="376"/>
      <c r="AD251" s="376"/>
      <c r="AE251" s="535"/>
      <c r="AF251" s="535"/>
      <c r="AG251" s="535"/>
      <c r="AH251" s="535"/>
      <c r="AI251" s="535" t="s">
        <v>114</v>
      </c>
    </row>
    <row r="252" spans="2:35" ht="15.6">
      <c r="B252" s="177" t="s">
        <v>119</v>
      </c>
      <c r="C252" s="92">
        <v>95874</v>
      </c>
      <c r="D252" s="92">
        <v>82408</v>
      </c>
      <c r="E252" s="92">
        <v>76134</v>
      </c>
      <c r="F252" s="92">
        <v>76709</v>
      </c>
      <c r="G252" s="92">
        <v>69631</v>
      </c>
      <c r="H252" s="92">
        <v>70138</v>
      </c>
      <c r="I252" s="92">
        <v>63599</v>
      </c>
      <c r="J252" s="92">
        <v>63823</v>
      </c>
      <c r="K252" s="92">
        <v>52484</v>
      </c>
      <c r="L252" s="92">
        <v>52799</v>
      </c>
      <c r="M252" s="92">
        <v>44322</v>
      </c>
      <c r="N252" s="92">
        <v>44755</v>
      </c>
      <c r="O252" s="92">
        <v>45575</v>
      </c>
      <c r="P252" s="92">
        <v>46191.339499000002</v>
      </c>
      <c r="Q252" s="92">
        <v>38809.803021</v>
      </c>
      <c r="R252" s="92">
        <v>39246</v>
      </c>
      <c r="S252" s="92">
        <v>31858</v>
      </c>
      <c r="T252" s="92">
        <v>0</v>
      </c>
      <c r="V252" s="177" t="s">
        <v>119</v>
      </c>
      <c r="W252" s="92">
        <v>0</v>
      </c>
      <c r="X252" s="92">
        <v>0</v>
      </c>
      <c r="Y252" s="92">
        <v>0</v>
      </c>
      <c r="Z252" s="92">
        <v>0</v>
      </c>
      <c r="AA252" s="92">
        <v>0</v>
      </c>
      <c r="AB252" s="374">
        <v>0</v>
      </c>
      <c r="AC252" s="374">
        <v>0</v>
      </c>
      <c r="AD252" s="374">
        <v>0</v>
      </c>
      <c r="AE252" s="529">
        <v>0</v>
      </c>
      <c r="AF252" s="554">
        <v>0</v>
      </c>
      <c r="AG252" s="554">
        <v>0</v>
      </c>
      <c r="AH252" s="554">
        <v>0</v>
      </c>
      <c r="AI252" s="554" t="s">
        <v>882</v>
      </c>
    </row>
    <row r="253" spans="2:35" ht="15.6">
      <c r="B253" s="177" t="s">
        <v>120</v>
      </c>
      <c r="C253" s="92">
        <v>0</v>
      </c>
      <c r="D253" s="92">
        <v>0</v>
      </c>
      <c r="E253" s="92">
        <v>0</v>
      </c>
      <c r="F253" s="92">
        <v>0</v>
      </c>
      <c r="G253" s="92">
        <v>0</v>
      </c>
      <c r="H253" s="92">
        <v>0</v>
      </c>
      <c r="I253" s="92">
        <v>0</v>
      </c>
      <c r="J253" s="92">
        <v>24</v>
      </c>
      <c r="K253" s="92">
        <v>20</v>
      </c>
      <c r="L253" s="92">
        <v>63</v>
      </c>
      <c r="M253" s="92">
        <v>49</v>
      </c>
      <c r="N253" s="92">
        <v>39</v>
      </c>
      <c r="O253" s="92">
        <v>42</v>
      </c>
      <c r="P253" s="92">
        <v>29.737808000000001</v>
      </c>
      <c r="Q253" s="92">
        <v>17.819880999999999</v>
      </c>
      <c r="R253" s="92">
        <v>8</v>
      </c>
      <c r="S253" s="92">
        <v>3</v>
      </c>
      <c r="T253" s="92">
        <v>0</v>
      </c>
      <c r="V253" s="177" t="s">
        <v>120</v>
      </c>
      <c r="W253" s="92">
        <v>0</v>
      </c>
      <c r="X253" s="92">
        <v>0</v>
      </c>
      <c r="Y253" s="92">
        <v>0</v>
      </c>
      <c r="Z253" s="92">
        <v>0</v>
      </c>
      <c r="AA253" s="92">
        <v>0</v>
      </c>
      <c r="AB253" s="374">
        <v>0</v>
      </c>
      <c r="AC253" s="374">
        <v>0</v>
      </c>
      <c r="AD253" s="374">
        <v>0</v>
      </c>
      <c r="AE253" s="529">
        <v>0</v>
      </c>
      <c r="AF253" s="554">
        <v>2.9576449999999999</v>
      </c>
      <c r="AG253" s="554">
        <v>0</v>
      </c>
      <c r="AH253" s="554">
        <v>0</v>
      </c>
      <c r="AI253" s="554" t="s">
        <v>882</v>
      </c>
    </row>
    <row r="254" spans="2:35" ht="15.6">
      <c r="B254" s="177" t="s">
        <v>128</v>
      </c>
      <c r="C254" s="92">
        <v>0</v>
      </c>
      <c r="D254" s="92">
        <v>0</v>
      </c>
      <c r="E254" s="92">
        <v>0</v>
      </c>
      <c r="F254" s="92">
        <v>0</v>
      </c>
      <c r="G254" s="92">
        <v>0</v>
      </c>
      <c r="H254" s="92">
        <v>0</v>
      </c>
      <c r="I254" s="92">
        <v>0</v>
      </c>
      <c r="J254" s="92">
        <v>0</v>
      </c>
      <c r="K254" s="92">
        <v>0</v>
      </c>
      <c r="L254" s="92">
        <v>0</v>
      </c>
      <c r="M254" s="92">
        <v>0</v>
      </c>
      <c r="N254" s="92">
        <v>0</v>
      </c>
      <c r="O254" s="92">
        <v>0</v>
      </c>
      <c r="P254" s="92">
        <v>0</v>
      </c>
      <c r="Q254" s="92">
        <v>0</v>
      </c>
      <c r="R254" s="92">
        <v>0</v>
      </c>
      <c r="S254" s="92">
        <v>0</v>
      </c>
      <c r="T254" s="92">
        <v>0</v>
      </c>
      <c r="V254" s="177" t="s">
        <v>128</v>
      </c>
      <c r="W254" s="92">
        <v>0</v>
      </c>
      <c r="X254" s="92">
        <v>0</v>
      </c>
      <c r="Y254" s="92">
        <v>0</v>
      </c>
      <c r="Z254" s="92">
        <v>0</v>
      </c>
      <c r="AA254" s="92">
        <v>0</v>
      </c>
      <c r="AB254" s="374">
        <v>0</v>
      </c>
      <c r="AC254" s="374">
        <v>0</v>
      </c>
      <c r="AD254" s="374">
        <v>0</v>
      </c>
      <c r="AE254" s="529">
        <v>0</v>
      </c>
      <c r="AF254" s="554">
        <v>0</v>
      </c>
      <c r="AG254" s="554">
        <v>0</v>
      </c>
      <c r="AH254" s="554">
        <v>0</v>
      </c>
      <c r="AI254" s="554" t="s">
        <v>882</v>
      </c>
    </row>
    <row r="255" spans="2:35" ht="15.6">
      <c r="B255" s="177" t="s">
        <v>122</v>
      </c>
      <c r="C255" s="92">
        <v>0</v>
      </c>
      <c r="D255" s="92">
        <v>0</v>
      </c>
      <c r="E255" s="92">
        <v>0</v>
      </c>
      <c r="F255" s="92">
        <v>0</v>
      </c>
      <c r="G255" s="92">
        <v>0</v>
      </c>
      <c r="H255" s="92">
        <v>0</v>
      </c>
      <c r="I255" s="92">
        <v>0</v>
      </c>
      <c r="J255" s="92">
        <v>0</v>
      </c>
      <c r="K255" s="92">
        <v>0</v>
      </c>
      <c r="L255" s="92">
        <v>0</v>
      </c>
      <c r="M255" s="92">
        <v>0</v>
      </c>
      <c r="N255" s="92">
        <v>0</v>
      </c>
      <c r="O255" s="92">
        <v>0</v>
      </c>
      <c r="P255" s="92">
        <v>0</v>
      </c>
      <c r="Q255" s="92">
        <v>0</v>
      </c>
      <c r="R255" s="92">
        <v>0</v>
      </c>
      <c r="S255" s="92">
        <v>0</v>
      </c>
      <c r="T255" s="92">
        <v>0</v>
      </c>
      <c r="V255" s="177" t="s">
        <v>122</v>
      </c>
      <c r="W255" s="92">
        <v>0</v>
      </c>
      <c r="X255" s="92">
        <v>0</v>
      </c>
      <c r="Y255" s="92">
        <v>0</v>
      </c>
      <c r="Z255" s="92">
        <v>0</v>
      </c>
      <c r="AA255" s="92">
        <v>0</v>
      </c>
      <c r="AB255" s="374">
        <v>0</v>
      </c>
      <c r="AC255" s="374">
        <v>0</v>
      </c>
      <c r="AD255" s="374">
        <v>0</v>
      </c>
      <c r="AE255" s="529">
        <v>0</v>
      </c>
      <c r="AF255" s="554">
        <v>0</v>
      </c>
      <c r="AG255" s="554">
        <v>0</v>
      </c>
      <c r="AH255" s="554">
        <v>0</v>
      </c>
      <c r="AI255" s="554" t="s">
        <v>882</v>
      </c>
    </row>
    <row r="256" spans="2:35" ht="15.6">
      <c r="B256" s="177" t="s">
        <v>123</v>
      </c>
      <c r="C256" s="92">
        <v>0</v>
      </c>
      <c r="D256" s="92">
        <v>0</v>
      </c>
      <c r="E256" s="92">
        <v>0</v>
      </c>
      <c r="F256" s="92">
        <v>0</v>
      </c>
      <c r="G256" s="92">
        <v>0</v>
      </c>
      <c r="H256" s="92">
        <v>0</v>
      </c>
      <c r="I256" s="92">
        <v>0</v>
      </c>
      <c r="J256" s="92">
        <v>0</v>
      </c>
      <c r="K256" s="92">
        <v>0</v>
      </c>
      <c r="L256" s="92">
        <v>0</v>
      </c>
      <c r="M256" s="92">
        <v>0</v>
      </c>
      <c r="N256" s="92">
        <v>0</v>
      </c>
      <c r="O256" s="92">
        <v>0</v>
      </c>
      <c r="P256" s="92">
        <v>0</v>
      </c>
      <c r="Q256" s="92">
        <v>0</v>
      </c>
      <c r="R256" s="92">
        <v>0</v>
      </c>
      <c r="S256" s="92">
        <v>0</v>
      </c>
      <c r="T256" s="92">
        <v>0</v>
      </c>
      <c r="V256" s="177" t="s">
        <v>123</v>
      </c>
      <c r="W256" s="92">
        <v>0</v>
      </c>
      <c r="X256" s="92">
        <v>0</v>
      </c>
      <c r="Y256" s="92">
        <v>0</v>
      </c>
      <c r="Z256" s="92">
        <v>0</v>
      </c>
      <c r="AA256" s="92">
        <v>0</v>
      </c>
      <c r="AB256" s="374">
        <v>0</v>
      </c>
      <c r="AC256" s="374">
        <v>0</v>
      </c>
      <c r="AD256" s="374">
        <v>0</v>
      </c>
      <c r="AE256" s="529">
        <v>0</v>
      </c>
      <c r="AF256" s="554">
        <v>274.32955199999998</v>
      </c>
      <c r="AG256" s="554">
        <v>0</v>
      </c>
      <c r="AH256" s="554">
        <v>0</v>
      </c>
      <c r="AI256" s="554" t="s">
        <v>882</v>
      </c>
    </row>
    <row r="257" spans="2:35" ht="15.6">
      <c r="B257" s="177" t="s">
        <v>124</v>
      </c>
      <c r="C257" s="92">
        <v>0</v>
      </c>
      <c r="D257" s="92">
        <v>0</v>
      </c>
      <c r="E257" s="92">
        <v>0</v>
      </c>
      <c r="F257" s="92">
        <v>0</v>
      </c>
      <c r="G257" s="92">
        <v>0</v>
      </c>
      <c r="H257" s="92">
        <v>0</v>
      </c>
      <c r="I257" s="92">
        <v>0</v>
      </c>
      <c r="J257" s="92">
        <v>0</v>
      </c>
      <c r="K257" s="92">
        <v>0</v>
      </c>
      <c r="L257" s="92">
        <v>0</v>
      </c>
      <c r="M257" s="92">
        <v>0</v>
      </c>
      <c r="N257" s="92">
        <v>0</v>
      </c>
      <c r="O257" s="92">
        <v>0</v>
      </c>
      <c r="P257" s="92">
        <v>0</v>
      </c>
      <c r="Q257" s="92">
        <v>0</v>
      </c>
      <c r="R257" s="92">
        <v>0</v>
      </c>
      <c r="S257" s="92">
        <v>0</v>
      </c>
      <c r="T257" s="92">
        <v>0</v>
      </c>
      <c r="V257" s="177" t="s">
        <v>124</v>
      </c>
      <c r="W257" s="92">
        <v>0</v>
      </c>
      <c r="X257" s="92">
        <v>0</v>
      </c>
      <c r="Y257" s="92">
        <v>0</v>
      </c>
      <c r="Z257" s="92">
        <v>0</v>
      </c>
      <c r="AA257" s="92">
        <v>0</v>
      </c>
      <c r="AB257" s="374">
        <v>0</v>
      </c>
      <c r="AC257" s="374">
        <v>0</v>
      </c>
      <c r="AD257" s="374">
        <v>0</v>
      </c>
      <c r="AE257" s="529">
        <v>0</v>
      </c>
      <c r="AF257" s="554">
        <v>0</v>
      </c>
      <c r="AG257" s="554">
        <v>0</v>
      </c>
      <c r="AH257" s="554">
        <v>0</v>
      </c>
      <c r="AI257" s="554" t="s">
        <v>882</v>
      </c>
    </row>
    <row r="258" spans="2:35" ht="15.6">
      <c r="B258" s="177" t="s">
        <v>157</v>
      </c>
      <c r="C258" s="92">
        <v>0</v>
      </c>
      <c r="D258" s="92">
        <v>149</v>
      </c>
      <c r="E258" s="92">
        <v>0</v>
      </c>
      <c r="F258" s="92">
        <v>0</v>
      </c>
      <c r="G258" s="92">
        <v>0</v>
      </c>
      <c r="H258" s="92">
        <v>0</v>
      </c>
      <c r="I258" s="92">
        <v>0</v>
      </c>
      <c r="J258" s="92">
        <v>0</v>
      </c>
      <c r="K258" s="92">
        <v>0</v>
      </c>
      <c r="L258" s="92">
        <v>0</v>
      </c>
      <c r="M258" s="92">
        <v>0</v>
      </c>
      <c r="N258" s="92">
        <v>0</v>
      </c>
      <c r="O258" s="92">
        <v>0</v>
      </c>
      <c r="P258" s="92">
        <v>0</v>
      </c>
      <c r="Q258" s="92">
        <v>0</v>
      </c>
      <c r="R258" s="92">
        <v>0</v>
      </c>
      <c r="S258" s="92">
        <v>0</v>
      </c>
      <c r="T258" s="92">
        <v>0</v>
      </c>
      <c r="V258" s="177" t="s">
        <v>157</v>
      </c>
      <c r="W258" s="92">
        <v>0</v>
      </c>
      <c r="X258" s="92">
        <v>0</v>
      </c>
      <c r="Y258" s="92">
        <v>0</v>
      </c>
      <c r="Z258" s="92">
        <v>0</v>
      </c>
      <c r="AA258" s="92">
        <v>0</v>
      </c>
      <c r="AB258" s="374">
        <v>0</v>
      </c>
      <c r="AC258" s="374">
        <v>0</v>
      </c>
      <c r="AD258" s="374">
        <v>0</v>
      </c>
      <c r="AE258" s="529">
        <v>0</v>
      </c>
      <c r="AF258" s="554">
        <v>0</v>
      </c>
      <c r="AG258" s="554">
        <v>0</v>
      </c>
      <c r="AH258" s="554">
        <v>0</v>
      </c>
      <c r="AI258" s="554" t="s">
        <v>882</v>
      </c>
    </row>
    <row r="259" spans="2:35" ht="15">
      <c r="B259" s="160" t="s">
        <v>129</v>
      </c>
      <c r="C259" s="165">
        <v>95874</v>
      </c>
      <c r="D259" s="165">
        <v>82557</v>
      </c>
      <c r="E259" s="165">
        <v>76134</v>
      </c>
      <c r="F259" s="165">
        <v>76709</v>
      </c>
      <c r="G259" s="165">
        <v>69631</v>
      </c>
      <c r="H259" s="165">
        <v>70138</v>
      </c>
      <c r="I259" s="165">
        <v>63599</v>
      </c>
      <c r="J259" s="165">
        <v>63847</v>
      </c>
      <c r="K259" s="165">
        <v>52504</v>
      </c>
      <c r="L259" s="165">
        <v>52862</v>
      </c>
      <c r="M259" s="165">
        <v>44371</v>
      </c>
      <c r="N259" s="165">
        <v>44794</v>
      </c>
      <c r="O259" s="165">
        <v>45617</v>
      </c>
      <c r="P259" s="165">
        <f>SUM(P252:P258)</f>
        <v>46221.077307</v>
      </c>
      <c r="Q259" s="165">
        <f>SUM(Q252:Q258)</f>
        <v>38827.622902000003</v>
      </c>
      <c r="R259" s="165">
        <v>39254</v>
      </c>
      <c r="S259" s="165">
        <v>31861</v>
      </c>
      <c r="T259" s="165">
        <v>0</v>
      </c>
      <c r="V259" s="160" t="s">
        <v>129</v>
      </c>
      <c r="W259" s="375">
        <v>0</v>
      </c>
      <c r="X259" s="375">
        <v>0</v>
      </c>
      <c r="Y259" s="375">
        <v>0</v>
      </c>
      <c r="Z259" s="375">
        <v>0</v>
      </c>
      <c r="AA259" s="375">
        <v>0</v>
      </c>
      <c r="AB259" s="375">
        <v>0</v>
      </c>
      <c r="AC259" s="375">
        <v>0</v>
      </c>
      <c r="AD259" s="375">
        <v>0</v>
      </c>
      <c r="AE259" s="531">
        <v>0</v>
      </c>
      <c r="AF259" s="555">
        <v>0</v>
      </c>
      <c r="AG259" s="555">
        <v>0</v>
      </c>
      <c r="AH259" s="555">
        <v>0</v>
      </c>
      <c r="AI259" s="555" t="s">
        <v>882</v>
      </c>
    </row>
    <row r="260" spans="2:35" ht="15">
      <c r="B260" s="114" t="s">
        <v>130</v>
      </c>
      <c r="C260" s="164">
        <v>125039</v>
      </c>
      <c r="D260" s="164">
        <v>110518</v>
      </c>
      <c r="E260" s="164">
        <v>101229</v>
      </c>
      <c r="F260" s="164">
        <v>104200</v>
      </c>
      <c r="G260" s="164">
        <v>89488</v>
      </c>
      <c r="H260" s="164">
        <v>92176</v>
      </c>
      <c r="I260" s="164">
        <v>83419</v>
      </c>
      <c r="J260" s="164">
        <v>85634</v>
      </c>
      <c r="K260" s="164">
        <v>75946</v>
      </c>
      <c r="L260" s="164">
        <v>78276</v>
      </c>
      <c r="M260" s="164">
        <v>70378</v>
      </c>
      <c r="N260" s="164">
        <v>70971</v>
      </c>
      <c r="O260" s="164">
        <v>57673</v>
      </c>
      <c r="P260" s="164">
        <f>+P250+P259</f>
        <v>65023.087216</v>
      </c>
      <c r="Q260" s="164">
        <f>+Q250+Q259</f>
        <v>60279.542996700009</v>
      </c>
      <c r="R260" s="164">
        <v>57858</v>
      </c>
      <c r="S260" s="164">
        <v>58588</v>
      </c>
      <c r="T260" s="164">
        <v>56126.42034199999</v>
      </c>
      <c r="V260" s="114" t="s">
        <v>130</v>
      </c>
      <c r="W260" s="373">
        <v>10083.547927</v>
      </c>
      <c r="X260" s="373">
        <v>6666.7522999999992</v>
      </c>
      <c r="Y260" s="373">
        <v>5474.9385279999997</v>
      </c>
      <c r="Z260" s="373">
        <v>7879</v>
      </c>
      <c r="AA260" s="373">
        <v>3282.5685710000002</v>
      </c>
      <c r="AB260" s="373">
        <v>780.832944</v>
      </c>
      <c r="AC260" s="373">
        <v>257.36354399999999</v>
      </c>
      <c r="AD260" s="373">
        <v>349</v>
      </c>
      <c r="AE260" s="526">
        <v>311</v>
      </c>
      <c r="AF260" s="556">
        <v>310.19263100000001</v>
      </c>
      <c r="AG260" s="556">
        <v>288</v>
      </c>
      <c r="AH260" s="556">
        <v>349.49345600000004</v>
      </c>
      <c r="AI260" s="556">
        <v>218</v>
      </c>
    </row>
    <row r="261" spans="2:35" ht="15">
      <c r="B261" s="116"/>
      <c r="C261" s="166"/>
      <c r="D261" s="166"/>
      <c r="E261" s="166"/>
      <c r="F261" s="166"/>
      <c r="G261" s="166"/>
      <c r="H261" s="166"/>
      <c r="I261" s="166"/>
      <c r="J261" s="166"/>
      <c r="K261" s="166"/>
      <c r="L261" s="166"/>
      <c r="M261" s="166"/>
      <c r="N261" s="166"/>
      <c r="O261" s="166"/>
      <c r="P261" s="166"/>
      <c r="Q261" s="166"/>
      <c r="R261" s="166"/>
      <c r="S261" s="166">
        <v>0</v>
      </c>
      <c r="T261" s="166"/>
      <c r="V261" s="116"/>
      <c r="W261" s="377"/>
      <c r="X261" s="377">
        <v>0</v>
      </c>
      <c r="Y261" s="377"/>
      <c r="Z261" s="377"/>
      <c r="AA261" s="377"/>
      <c r="AB261" s="377"/>
      <c r="AC261" s="377"/>
      <c r="AD261" s="377"/>
      <c r="AE261" s="537"/>
      <c r="AF261" s="537"/>
      <c r="AG261" s="537"/>
      <c r="AH261" s="537"/>
      <c r="AI261" s="537" t="s">
        <v>114</v>
      </c>
    </row>
    <row r="262" spans="2:35" ht="15">
      <c r="B262" s="170" t="s">
        <v>131</v>
      </c>
      <c r="C262" s="171"/>
      <c r="D262" s="171"/>
      <c r="E262" s="171"/>
      <c r="F262" s="171"/>
      <c r="G262" s="171"/>
      <c r="H262" s="171"/>
      <c r="I262" s="171"/>
      <c r="J262" s="171"/>
      <c r="K262" s="171"/>
      <c r="L262" s="171"/>
      <c r="M262" s="171"/>
      <c r="N262" s="171"/>
      <c r="O262" s="171"/>
      <c r="P262" s="171"/>
      <c r="Q262" s="171"/>
      <c r="R262" s="171"/>
      <c r="S262" s="171"/>
      <c r="T262" s="171"/>
      <c r="V262" s="170" t="s">
        <v>131</v>
      </c>
      <c r="W262" s="376"/>
      <c r="X262" s="376"/>
      <c r="Y262" s="376"/>
      <c r="Z262" s="376"/>
      <c r="AA262" s="376"/>
      <c r="AB262" s="376"/>
      <c r="AC262" s="376"/>
      <c r="AD262" s="376"/>
      <c r="AE262" s="535"/>
      <c r="AF262" s="535"/>
      <c r="AG262" s="535"/>
      <c r="AH262" s="535"/>
      <c r="AI262" s="535" t="s">
        <v>114</v>
      </c>
    </row>
    <row r="263" spans="2:35" ht="15.6">
      <c r="B263" s="177" t="s">
        <v>132</v>
      </c>
      <c r="C263" s="92">
        <v>30199</v>
      </c>
      <c r="D263" s="92">
        <v>30199</v>
      </c>
      <c r="E263" s="92">
        <v>30199</v>
      </c>
      <c r="F263" s="92">
        <v>30199</v>
      </c>
      <c r="G263" s="92">
        <v>30199</v>
      </c>
      <c r="H263" s="92">
        <v>30199</v>
      </c>
      <c r="I263" s="92">
        <v>30199</v>
      </c>
      <c r="J263" s="92">
        <v>30199</v>
      </c>
      <c r="K263" s="92">
        <v>30199</v>
      </c>
      <c r="L263" s="92">
        <v>30199</v>
      </c>
      <c r="M263" s="92">
        <v>30199</v>
      </c>
      <c r="N263" s="92">
        <v>30199</v>
      </c>
      <c r="O263" s="92">
        <v>30199</v>
      </c>
      <c r="P263" s="92">
        <v>30199.025601000001</v>
      </c>
      <c r="Q263" s="92">
        <v>30199.025601000001</v>
      </c>
      <c r="R263" s="92">
        <v>30199.025601000001</v>
      </c>
      <c r="S263" s="92">
        <v>30199.025601000001</v>
      </c>
      <c r="T263" s="92">
        <v>30199.025601000001</v>
      </c>
      <c r="V263" s="177" t="s">
        <v>132</v>
      </c>
      <c r="W263" s="92">
        <v>30199.025601000001</v>
      </c>
      <c r="X263" s="92">
        <v>30199.025601000001</v>
      </c>
      <c r="Y263" s="92">
        <v>30199.025601000001</v>
      </c>
      <c r="Z263" s="92">
        <v>30199</v>
      </c>
      <c r="AA263" s="92">
        <v>30199.025601000001</v>
      </c>
      <c r="AB263" s="374">
        <v>19412.114601000001</v>
      </c>
      <c r="AC263" s="374">
        <v>19412.114601000001</v>
      </c>
      <c r="AD263" s="374">
        <v>19412</v>
      </c>
      <c r="AE263" s="529">
        <v>19412</v>
      </c>
      <c r="AF263" s="554">
        <v>19412.114601000001</v>
      </c>
      <c r="AG263" s="554">
        <v>19412</v>
      </c>
      <c r="AH263" s="554">
        <v>19412.114601000001</v>
      </c>
      <c r="AI263" s="554">
        <v>19412</v>
      </c>
    </row>
    <row r="264" spans="2:35" ht="15.6">
      <c r="B264" s="177" t="s">
        <v>133</v>
      </c>
      <c r="C264" s="92">
        <v>0</v>
      </c>
      <c r="D264" s="92">
        <v>0</v>
      </c>
      <c r="E264" s="92">
        <v>0</v>
      </c>
      <c r="F264" s="92">
        <v>0</v>
      </c>
      <c r="G264" s="92">
        <v>0</v>
      </c>
      <c r="H264" s="92">
        <v>0</v>
      </c>
      <c r="I264" s="92">
        <v>0</v>
      </c>
      <c r="J264" s="92">
        <v>0</v>
      </c>
      <c r="K264" s="92">
        <v>0</v>
      </c>
      <c r="L264" s="92">
        <v>0</v>
      </c>
      <c r="M264" s="92">
        <v>0</v>
      </c>
      <c r="N264" s="92">
        <v>0</v>
      </c>
      <c r="O264" s="92">
        <v>0</v>
      </c>
      <c r="P264" s="92">
        <v>0</v>
      </c>
      <c r="Q264" s="92">
        <v>0</v>
      </c>
      <c r="R264" s="92">
        <v>0</v>
      </c>
      <c r="S264" s="92">
        <v>0</v>
      </c>
      <c r="T264" s="92">
        <v>0</v>
      </c>
      <c r="V264" s="177" t="s">
        <v>133</v>
      </c>
      <c r="W264" s="92">
        <v>0</v>
      </c>
      <c r="X264" s="92">
        <v>0</v>
      </c>
      <c r="Y264" s="92">
        <v>0</v>
      </c>
      <c r="Z264" s="92">
        <v>0</v>
      </c>
      <c r="AA264" s="92">
        <v>0</v>
      </c>
      <c r="AB264" s="374">
        <v>0</v>
      </c>
      <c r="AC264" s="374">
        <v>0</v>
      </c>
      <c r="AD264" s="374">
        <v>0</v>
      </c>
      <c r="AE264" s="529">
        <v>0</v>
      </c>
      <c r="AF264" s="554">
        <v>0</v>
      </c>
      <c r="AG264" s="554">
        <v>0</v>
      </c>
      <c r="AH264" s="554">
        <v>0</v>
      </c>
      <c r="AI264" s="554" t="s">
        <v>882</v>
      </c>
    </row>
    <row r="265" spans="2:35" ht="15.6">
      <c r="B265" s="177" t="s">
        <v>134</v>
      </c>
      <c r="C265" s="92">
        <v>0</v>
      </c>
      <c r="D265" s="92">
        <v>0</v>
      </c>
      <c r="E265" s="92">
        <v>0</v>
      </c>
      <c r="F265" s="92">
        <v>0</v>
      </c>
      <c r="G265" s="92">
        <v>0</v>
      </c>
      <c r="H265" s="92">
        <v>0</v>
      </c>
      <c r="I265" s="92">
        <v>0</v>
      </c>
      <c r="J265" s="92">
        <v>0</v>
      </c>
      <c r="K265" s="92">
        <v>0</v>
      </c>
      <c r="L265" s="92">
        <v>0</v>
      </c>
      <c r="M265" s="92">
        <v>0</v>
      </c>
      <c r="N265" s="92">
        <v>0</v>
      </c>
      <c r="O265" s="92">
        <v>0</v>
      </c>
      <c r="P265" s="92">
        <v>0</v>
      </c>
      <c r="Q265" s="92">
        <v>0</v>
      </c>
      <c r="R265" s="92">
        <v>0</v>
      </c>
      <c r="S265" s="92">
        <v>0</v>
      </c>
      <c r="T265" s="92">
        <v>0</v>
      </c>
      <c r="V265" s="177" t="s">
        <v>134</v>
      </c>
      <c r="W265" s="92">
        <v>0</v>
      </c>
      <c r="X265" s="92">
        <v>0</v>
      </c>
      <c r="Y265" s="92">
        <v>0</v>
      </c>
      <c r="Z265" s="92">
        <v>0</v>
      </c>
      <c r="AA265" s="92">
        <v>0</v>
      </c>
      <c r="AB265" s="374">
        <v>0</v>
      </c>
      <c r="AC265" s="374">
        <v>0</v>
      </c>
      <c r="AD265" s="374">
        <v>0</v>
      </c>
      <c r="AE265" s="529">
        <v>0</v>
      </c>
      <c r="AF265" s="554">
        <v>0</v>
      </c>
      <c r="AG265" s="554">
        <v>0</v>
      </c>
      <c r="AH265" s="554">
        <v>0</v>
      </c>
      <c r="AI265" s="554" t="s">
        <v>882</v>
      </c>
    </row>
    <row r="266" spans="2:35" ht="15.6">
      <c r="B266" s="177" t="s">
        <v>135</v>
      </c>
      <c r="C266" s="92">
        <v>545</v>
      </c>
      <c r="D266" s="92">
        <v>-5224</v>
      </c>
      <c r="E266" s="92">
        <v>-5657</v>
      </c>
      <c r="F266" s="92">
        <v>-5657</v>
      </c>
      <c r="G266" s="92">
        <v>-5657</v>
      </c>
      <c r="H266" s="92">
        <v>-5657</v>
      </c>
      <c r="I266" s="92">
        <v>-4756</v>
      </c>
      <c r="J266" s="92">
        <v>-4756</v>
      </c>
      <c r="K266" s="92">
        <v>-4756</v>
      </c>
      <c r="L266" s="92">
        <v>-4756</v>
      </c>
      <c r="M266" s="92">
        <v>-3834</v>
      </c>
      <c r="N266" s="92">
        <v>-3834</v>
      </c>
      <c r="O266" s="92">
        <v>-3834</v>
      </c>
      <c r="P266" s="92">
        <v>-3834.435778</v>
      </c>
      <c r="Q266" s="92">
        <v>-16107.45349</v>
      </c>
      <c r="R266" s="92">
        <v>-16107.45349</v>
      </c>
      <c r="S266" s="92">
        <v>-15333</v>
      </c>
      <c r="T266" s="92">
        <v>-15332.966490000001</v>
      </c>
      <c r="V266" s="177" t="s">
        <v>135</v>
      </c>
      <c r="W266" s="92">
        <v>-6450.4312470000004</v>
      </c>
      <c r="X266" s="92">
        <v>-6450.4312470000004</v>
      </c>
      <c r="Y266" s="92">
        <v>-6450.4312470000004</v>
      </c>
      <c r="Z266" s="92">
        <v>-11246</v>
      </c>
      <c r="AA266" s="92">
        <v>-11245.944943</v>
      </c>
      <c r="AB266" s="374">
        <v>-11245.944943</v>
      </c>
      <c r="AC266" s="374">
        <v>-11245.944943</v>
      </c>
      <c r="AD266" s="374">
        <v>-16871</v>
      </c>
      <c r="AE266" s="529">
        <v>-16871</v>
      </c>
      <c r="AF266" s="554">
        <v>-16871.265189000002</v>
      </c>
      <c r="AG266" s="554">
        <v>-16871</v>
      </c>
      <c r="AH266" s="554">
        <v>-16871.265189000002</v>
      </c>
      <c r="AI266" s="554">
        <v>-17212</v>
      </c>
    </row>
    <row r="267" spans="2:35" ht="15.6">
      <c r="B267" s="177" t="s">
        <v>136</v>
      </c>
      <c r="C267" s="92">
        <v>-5768</v>
      </c>
      <c r="D267" s="92">
        <v>-433</v>
      </c>
      <c r="E267" s="92">
        <v>69</v>
      </c>
      <c r="F267" s="92">
        <v>94</v>
      </c>
      <c r="G267" s="92">
        <v>-48</v>
      </c>
      <c r="H267" s="92">
        <v>900</v>
      </c>
      <c r="I267" s="92">
        <v>-44</v>
      </c>
      <c r="J267" s="92">
        <v>278</v>
      </c>
      <c r="K267" s="92">
        <v>831</v>
      </c>
      <c r="L267" s="92">
        <v>922</v>
      </c>
      <c r="M267" s="92">
        <v>-644</v>
      </c>
      <c r="N267" s="92">
        <v>-1439</v>
      </c>
      <c r="O267" s="92">
        <v>-2083</v>
      </c>
      <c r="P267" s="92">
        <v>-12273.017712000001</v>
      </c>
      <c r="Q267" s="92">
        <v>108.646835</v>
      </c>
      <c r="R267" s="92">
        <v>-167</v>
      </c>
      <c r="S267" s="92">
        <v>6542</v>
      </c>
      <c r="T267" s="92">
        <v>8882.5352430000003</v>
      </c>
      <c r="V267" s="177" t="s">
        <v>136</v>
      </c>
      <c r="W267" s="92">
        <v>128.16580300000001</v>
      </c>
      <c r="X267" s="92">
        <v>3053.7711129999998</v>
      </c>
      <c r="Y267" s="92">
        <v>-4101.3846700000004</v>
      </c>
      <c r="Z267" s="92">
        <v>0</v>
      </c>
      <c r="AA267" s="92">
        <v>-3185.9231129999998</v>
      </c>
      <c r="AB267" s="374">
        <v>-3223.411728</v>
      </c>
      <c r="AC267" s="374">
        <v>-5482.2086369999997</v>
      </c>
      <c r="AD267" s="374">
        <v>-5625</v>
      </c>
      <c r="AE267" s="529">
        <v>-333</v>
      </c>
      <c r="AF267" s="554">
        <v>-346.80069800000001</v>
      </c>
      <c r="AG267" s="554">
        <v>-346</v>
      </c>
      <c r="AH267" s="554">
        <v>-5625.3202460000002</v>
      </c>
      <c r="AI267" s="554">
        <v>-13</v>
      </c>
    </row>
    <row r="268" spans="2:35" ht="15.6">
      <c r="B268" s="177" t="s">
        <v>137</v>
      </c>
      <c r="C268" s="92">
        <v>0</v>
      </c>
      <c r="D268" s="92">
        <v>0</v>
      </c>
      <c r="E268" s="92">
        <v>0</v>
      </c>
      <c r="F268" s="92">
        <v>0</v>
      </c>
      <c r="G268" s="92">
        <v>0</v>
      </c>
      <c r="H268" s="92">
        <v>0</v>
      </c>
      <c r="I268" s="92">
        <v>0</v>
      </c>
      <c r="J268" s="92">
        <v>0</v>
      </c>
      <c r="K268" s="92">
        <v>0</v>
      </c>
      <c r="L268" s="92">
        <v>0</v>
      </c>
      <c r="M268" s="92">
        <v>0</v>
      </c>
      <c r="N268" s="92">
        <v>0</v>
      </c>
      <c r="O268" s="92">
        <v>0</v>
      </c>
      <c r="P268" s="92">
        <v>0</v>
      </c>
      <c r="Q268" s="92">
        <v>0</v>
      </c>
      <c r="R268" s="92">
        <v>0</v>
      </c>
      <c r="S268" s="92">
        <v>0</v>
      </c>
      <c r="T268" s="92">
        <v>0</v>
      </c>
      <c r="V268" s="177" t="s">
        <v>137</v>
      </c>
      <c r="W268" s="92">
        <v>0</v>
      </c>
      <c r="X268" s="92">
        <v>0</v>
      </c>
      <c r="Y268" s="92">
        <v>0</v>
      </c>
      <c r="Z268" s="92">
        <v>0</v>
      </c>
      <c r="AA268" s="92">
        <v>0</v>
      </c>
      <c r="AB268" s="374">
        <v>0</v>
      </c>
      <c r="AC268" s="374">
        <v>0</v>
      </c>
      <c r="AD268" s="374">
        <v>0</v>
      </c>
      <c r="AE268" s="529">
        <v>0</v>
      </c>
      <c r="AF268" s="554">
        <v>0</v>
      </c>
      <c r="AG268" s="554">
        <v>0</v>
      </c>
      <c r="AH268" s="554">
        <v>0</v>
      </c>
      <c r="AI268" s="554" t="s">
        <v>882</v>
      </c>
    </row>
    <row r="269" spans="2:35" ht="15">
      <c r="B269" s="160" t="s">
        <v>140</v>
      </c>
      <c r="C269" s="165">
        <v>24976</v>
      </c>
      <c r="D269" s="165">
        <v>24542</v>
      </c>
      <c r="E269" s="165">
        <v>24611</v>
      </c>
      <c r="F269" s="165">
        <v>24636</v>
      </c>
      <c r="G269" s="165">
        <v>24494</v>
      </c>
      <c r="H269" s="165">
        <v>25442</v>
      </c>
      <c r="I269" s="165">
        <v>25399</v>
      </c>
      <c r="J269" s="165">
        <v>25721</v>
      </c>
      <c r="K269" s="165">
        <v>26274</v>
      </c>
      <c r="L269" s="165">
        <v>26365</v>
      </c>
      <c r="M269" s="165">
        <v>25721</v>
      </c>
      <c r="N269" s="165">
        <v>24926</v>
      </c>
      <c r="O269" s="165">
        <v>24282</v>
      </c>
      <c r="P269" s="165">
        <f>SUM(P263:P268)</f>
        <v>14091.572111000001</v>
      </c>
      <c r="Q269" s="165">
        <f>SUM(Q263:Q268)</f>
        <v>14200.218946000001</v>
      </c>
      <c r="R269" s="165">
        <v>13924.572111000001</v>
      </c>
      <c r="S269" s="165">
        <v>21408.025601000001</v>
      </c>
      <c r="T269" s="165">
        <v>23748.594354000001</v>
      </c>
      <c r="V269" s="160" t="s">
        <v>140</v>
      </c>
      <c r="W269" s="375">
        <v>23876.760157000001</v>
      </c>
      <c r="X269" s="375">
        <v>26802.365467</v>
      </c>
      <c r="Y269" s="375">
        <v>19647.209684000001</v>
      </c>
      <c r="Z269" s="375">
        <v>18953</v>
      </c>
      <c r="AA269" s="375">
        <v>15767.157544999998</v>
      </c>
      <c r="AB269" s="375">
        <v>4942.7579300000007</v>
      </c>
      <c r="AC269" s="375">
        <v>2683.961021000001</v>
      </c>
      <c r="AD269" s="375">
        <v>2541</v>
      </c>
      <c r="AE269" s="531">
        <v>2208</v>
      </c>
      <c r="AF269" s="555">
        <v>2194.0487139999996</v>
      </c>
      <c r="AG269" s="555">
        <v>2195</v>
      </c>
      <c r="AH269" s="555">
        <v>2540.8494119999996</v>
      </c>
      <c r="AI269" s="555">
        <v>2187</v>
      </c>
    </row>
    <row r="270" spans="2:35" ht="15">
      <c r="B270" s="114" t="s">
        <v>141</v>
      </c>
      <c r="C270" s="164">
        <v>150015</v>
      </c>
      <c r="D270" s="164">
        <v>135060</v>
      </c>
      <c r="E270" s="164">
        <v>125840</v>
      </c>
      <c r="F270" s="164">
        <v>128836</v>
      </c>
      <c r="G270" s="164">
        <v>113982</v>
      </c>
      <c r="H270" s="164">
        <v>117618</v>
      </c>
      <c r="I270" s="164">
        <v>108818</v>
      </c>
      <c r="J270" s="164">
        <v>111355</v>
      </c>
      <c r="K270" s="164">
        <v>102220</v>
      </c>
      <c r="L270" s="164">
        <v>104641</v>
      </c>
      <c r="M270" s="164">
        <v>96099</v>
      </c>
      <c r="N270" s="164">
        <v>95897</v>
      </c>
      <c r="O270" s="164">
        <v>81955</v>
      </c>
      <c r="P270" s="164">
        <f>+P260+P269</f>
        <v>79114.659327000001</v>
      </c>
      <c r="Q270" s="164">
        <f>+Q260+Q269</f>
        <v>74479.761942700017</v>
      </c>
      <c r="R270" s="164">
        <v>71782.572111000001</v>
      </c>
      <c r="S270" s="164">
        <v>79996.025601000001</v>
      </c>
      <c r="T270" s="164">
        <v>79875.014695999998</v>
      </c>
      <c r="V270" s="114" t="s">
        <v>141</v>
      </c>
      <c r="W270" s="373">
        <v>33960.308084000004</v>
      </c>
      <c r="X270" s="373">
        <v>33469.117766999996</v>
      </c>
      <c r="Y270" s="373">
        <v>25122.148212</v>
      </c>
      <c r="Z270" s="373">
        <v>26832</v>
      </c>
      <c r="AA270" s="373">
        <v>19049.726115999998</v>
      </c>
      <c r="AB270" s="373">
        <v>5723.5908740000004</v>
      </c>
      <c r="AC270" s="373">
        <v>2941.3245650000008</v>
      </c>
      <c r="AD270" s="373">
        <v>2890</v>
      </c>
      <c r="AE270" s="526">
        <v>2519</v>
      </c>
      <c r="AF270" s="556">
        <v>2504.2413449999995</v>
      </c>
      <c r="AG270" s="556">
        <v>2483</v>
      </c>
      <c r="AH270" s="556">
        <v>2890.3428679999997</v>
      </c>
      <c r="AI270" s="556">
        <v>2405</v>
      </c>
    </row>
    <row r="271" spans="2:35" ht="15.6">
      <c r="B271" s="125"/>
      <c r="C271" s="125"/>
      <c r="D271" s="125"/>
      <c r="E271" s="125"/>
      <c r="F271" s="125"/>
      <c r="G271" s="125"/>
      <c r="H271" s="125"/>
      <c r="I271" s="125"/>
      <c r="J271" s="125"/>
      <c r="K271" s="125"/>
      <c r="L271" s="125"/>
      <c r="M271" s="125"/>
      <c r="N271" s="125"/>
      <c r="O271" s="125"/>
      <c r="Z271" s="367"/>
      <c r="AA271" s="367"/>
      <c r="AB271" s="367"/>
      <c r="AC271" s="367"/>
      <c r="AD271" s="367"/>
      <c r="AE271" s="520"/>
    </row>
    <row r="272" spans="2:35" ht="15.6">
      <c r="B272" s="125"/>
      <c r="C272" s="125"/>
      <c r="D272" s="125"/>
      <c r="E272" s="125"/>
      <c r="F272" s="125"/>
      <c r="G272" s="125"/>
      <c r="H272" s="125"/>
      <c r="I272" s="125"/>
      <c r="J272" s="125"/>
      <c r="K272" s="125"/>
      <c r="L272" s="125"/>
      <c r="M272" s="125"/>
      <c r="N272" s="125"/>
      <c r="O272" s="125"/>
      <c r="Z272" s="367"/>
      <c r="AA272" s="367"/>
      <c r="AB272" s="367"/>
      <c r="AC272" s="367"/>
      <c r="AD272" s="367"/>
      <c r="AE272" s="520"/>
    </row>
    <row r="273" spans="2:35" ht="15.6">
      <c r="B273" s="125"/>
      <c r="C273" s="125"/>
      <c r="D273" s="125"/>
      <c r="E273" s="125"/>
      <c r="F273" s="125"/>
      <c r="G273" s="125"/>
      <c r="H273" s="125"/>
      <c r="I273" s="125"/>
      <c r="J273" s="125"/>
      <c r="K273" s="125"/>
      <c r="L273" s="125"/>
      <c r="M273" s="125"/>
      <c r="N273" s="125"/>
      <c r="O273" s="125"/>
      <c r="Z273" s="367"/>
      <c r="AA273" s="367"/>
      <c r="AB273" s="367"/>
      <c r="AC273" s="367"/>
      <c r="AD273" s="367"/>
      <c r="AE273" s="520"/>
    </row>
    <row r="274" spans="2:35" ht="15.6">
      <c r="B274" s="53" t="s">
        <v>479</v>
      </c>
      <c r="C274" s="29"/>
      <c r="D274" s="29"/>
      <c r="E274" s="30"/>
      <c r="F274" s="29"/>
      <c r="G274" s="29"/>
      <c r="H274" s="29"/>
      <c r="I274" s="30"/>
      <c r="J274" s="29"/>
      <c r="K274" s="29"/>
      <c r="L274" s="29"/>
      <c r="M274" s="30"/>
      <c r="N274" s="29"/>
      <c r="O274" s="29"/>
      <c r="Z274" s="367"/>
      <c r="AA274" s="367"/>
      <c r="AB274" s="367"/>
      <c r="AC274" s="367"/>
      <c r="AD274" s="367"/>
      <c r="AE274" s="520"/>
    </row>
    <row r="275" spans="2:35" ht="15.6">
      <c r="B275" s="428" t="s">
        <v>472</v>
      </c>
      <c r="C275" s="125"/>
      <c r="D275" s="125"/>
      <c r="E275" s="125"/>
      <c r="F275" s="125"/>
      <c r="G275" s="125"/>
      <c r="H275" s="125"/>
      <c r="I275" s="125"/>
      <c r="J275" s="125"/>
      <c r="K275" s="125"/>
      <c r="L275" s="125"/>
      <c r="M275" s="125"/>
      <c r="N275" s="125"/>
      <c r="O275" s="125"/>
      <c r="Z275" s="367"/>
      <c r="AA275" s="367"/>
      <c r="AB275" s="367"/>
      <c r="AC275" s="367"/>
      <c r="AD275" s="367"/>
      <c r="AE275" s="520"/>
    </row>
    <row r="276" spans="2:35" ht="7.5" customHeight="1">
      <c r="B276" s="31"/>
      <c r="C276" s="31"/>
      <c r="D276" s="31"/>
      <c r="E276" s="31"/>
      <c r="F276" s="31"/>
      <c r="G276" s="31"/>
      <c r="H276" s="31"/>
      <c r="I276" s="31"/>
      <c r="J276" s="31"/>
      <c r="K276" s="31"/>
      <c r="L276" s="31"/>
      <c r="M276" s="31"/>
      <c r="N276" s="31"/>
      <c r="O276" s="31"/>
      <c r="Z276" s="367"/>
      <c r="AA276" s="367"/>
      <c r="AB276" s="367"/>
      <c r="AC276" s="367"/>
      <c r="AD276" s="367"/>
      <c r="AE276" s="520"/>
    </row>
    <row r="277" spans="2:35" ht="15">
      <c r="B277" s="426"/>
      <c r="C277" s="427">
        <v>2016</v>
      </c>
      <c r="D277" s="427">
        <v>2017</v>
      </c>
      <c r="E277" s="427" t="s">
        <v>35</v>
      </c>
      <c r="F277" s="427" t="s">
        <v>36</v>
      </c>
      <c r="G277" s="427" t="s">
        <v>37</v>
      </c>
      <c r="H277" s="427" t="s">
        <v>38</v>
      </c>
      <c r="I277" s="427" t="s">
        <v>39</v>
      </c>
      <c r="J277" s="427" t="s">
        <v>40</v>
      </c>
      <c r="K277" s="427" t="s">
        <v>41</v>
      </c>
      <c r="L277" s="427" t="s">
        <v>42</v>
      </c>
      <c r="M277" s="427" t="s">
        <v>43</v>
      </c>
      <c r="N277" s="427" t="s">
        <v>44</v>
      </c>
      <c r="O277" s="427" t="s">
        <v>45</v>
      </c>
      <c r="P277" s="219" t="s">
        <v>46</v>
      </c>
      <c r="Q277" s="219" t="s">
        <v>47</v>
      </c>
      <c r="R277" s="219" t="s">
        <v>48</v>
      </c>
      <c r="S277" s="219" t="s">
        <v>49</v>
      </c>
      <c r="T277" s="219" t="s">
        <v>50</v>
      </c>
      <c r="V277" s="426"/>
      <c r="W277" s="368" t="s">
        <v>51</v>
      </c>
      <c r="X277" s="368" t="s">
        <v>52</v>
      </c>
      <c r="Y277" s="368" t="s">
        <v>53</v>
      </c>
      <c r="Z277" s="368" t="s">
        <v>54</v>
      </c>
      <c r="AA277" s="368" t="str">
        <f>+AA6</f>
        <v>1T23</v>
      </c>
      <c r="AB277" s="368" t="s">
        <v>56</v>
      </c>
      <c r="AC277" s="368" t="s">
        <v>57</v>
      </c>
      <c r="AD277" s="368" t="s">
        <v>58</v>
      </c>
      <c r="AE277" s="368" t="s">
        <v>59</v>
      </c>
      <c r="AF277" s="368" t="s">
        <v>60</v>
      </c>
      <c r="AG277" s="368" t="s">
        <v>61</v>
      </c>
      <c r="AH277" s="368" t="s">
        <v>58</v>
      </c>
      <c r="AI277" s="368" t="s">
        <v>880</v>
      </c>
    </row>
    <row r="278" spans="2:35" ht="2.7" customHeight="1">
      <c r="B278" s="130"/>
      <c r="C278" s="31"/>
      <c r="D278" s="31"/>
      <c r="E278" s="31"/>
      <c r="F278" s="31"/>
      <c r="G278" s="31"/>
      <c r="H278" s="31"/>
      <c r="I278" s="31"/>
      <c r="J278" s="31"/>
      <c r="K278" s="31"/>
      <c r="L278" s="31"/>
      <c r="M278" s="31"/>
      <c r="N278" s="31"/>
      <c r="O278" s="31"/>
      <c r="S278">
        <v>386</v>
      </c>
      <c r="W278" s="367"/>
      <c r="X278" s="367">
        <v>0</v>
      </c>
      <c r="Z278" s="367"/>
      <c r="AA278" s="367"/>
      <c r="AB278" s="367"/>
      <c r="AC278" s="367"/>
      <c r="AD278" s="367"/>
      <c r="AE278" s="520"/>
    </row>
    <row r="279" spans="2:35" ht="15.6">
      <c r="B279" s="65" t="s">
        <v>63</v>
      </c>
      <c r="C279" s="100">
        <v>65</v>
      </c>
      <c r="D279" s="100">
        <v>120</v>
      </c>
      <c r="E279" s="100">
        <v>105</v>
      </c>
      <c r="F279" s="100">
        <v>12</v>
      </c>
      <c r="G279" s="100">
        <v>138</v>
      </c>
      <c r="H279" s="100">
        <v>168</v>
      </c>
      <c r="I279" s="100">
        <v>1393</v>
      </c>
      <c r="J279" s="100">
        <v>717</v>
      </c>
      <c r="K279" s="100">
        <v>756</v>
      </c>
      <c r="L279" s="100">
        <v>1676</v>
      </c>
      <c r="M279" s="100">
        <v>37</v>
      </c>
      <c r="N279" s="100">
        <v>224</v>
      </c>
      <c r="O279" s="100">
        <v>141</v>
      </c>
      <c r="P279" s="100">
        <v>1015.343393</v>
      </c>
      <c r="Q279" s="100">
        <v>-425.63460600000002</v>
      </c>
      <c r="R279" s="100">
        <v>398.63460600000002</v>
      </c>
      <c r="S279" s="100">
        <v>310</v>
      </c>
      <c r="T279" s="100">
        <v>1360.753031</v>
      </c>
      <c r="V279" s="65" t="s">
        <v>63</v>
      </c>
      <c r="W279" s="100">
        <v>4107.2434359999997</v>
      </c>
      <c r="X279" s="100">
        <v>7474.8156929999996</v>
      </c>
      <c r="Y279" s="100">
        <v>7235.0251440000011</v>
      </c>
      <c r="Z279" s="100">
        <v>13008</v>
      </c>
      <c r="AA279" s="100">
        <v>8335.9809719999994</v>
      </c>
      <c r="AB279" s="100">
        <v>7343.1948150000007</v>
      </c>
      <c r="AC279" s="100">
        <v>1626.9545599999983</v>
      </c>
      <c r="AD279" s="100">
        <v>6046</v>
      </c>
      <c r="AE279" s="100">
        <v>11479</v>
      </c>
      <c r="AF279" s="554">
        <v>6363.3013890000002</v>
      </c>
      <c r="AG279" s="554">
        <v>3880</v>
      </c>
      <c r="AH279" s="554">
        <v>6045.8120879999997</v>
      </c>
      <c r="AI279" s="554">
        <v>3443</v>
      </c>
    </row>
    <row r="280" spans="2:35" ht="15.6">
      <c r="B280" s="65" t="s">
        <v>64</v>
      </c>
      <c r="C280" s="100">
        <v>58</v>
      </c>
      <c r="D280" s="100">
        <v>106</v>
      </c>
      <c r="E280" s="100">
        <v>93</v>
      </c>
      <c r="F280" s="100">
        <v>10</v>
      </c>
      <c r="G280" s="100">
        <v>123</v>
      </c>
      <c r="H280" s="100">
        <v>149</v>
      </c>
      <c r="I280" s="100">
        <v>1233</v>
      </c>
      <c r="J280" s="100">
        <v>635</v>
      </c>
      <c r="K280" s="100">
        <v>669</v>
      </c>
      <c r="L280" s="100">
        <v>1483</v>
      </c>
      <c r="M280" s="100">
        <v>32</v>
      </c>
      <c r="N280" s="100">
        <v>195</v>
      </c>
      <c r="O280" s="100">
        <v>122</v>
      </c>
      <c r="P280" s="100">
        <v>882.90729899999997</v>
      </c>
      <c r="Q280" s="100">
        <v>370.11704800000001</v>
      </c>
      <c r="R280" s="100">
        <v>-346.11704800000001</v>
      </c>
      <c r="S280" s="100">
        <v>222</v>
      </c>
      <c r="T280" s="100">
        <v>1230.828722</v>
      </c>
      <c r="V280" s="65" t="s">
        <v>64</v>
      </c>
      <c r="W280" s="100">
        <v>3571.5160310000001</v>
      </c>
      <c r="X280" s="100">
        <v>6499.8397329999998</v>
      </c>
      <c r="Y280" s="100">
        <v>269.79700199999934</v>
      </c>
      <c r="Z280" s="100">
        <v>17333</v>
      </c>
      <c r="AA280" s="100">
        <v>7248.6791050000002</v>
      </c>
      <c r="AB280" s="100">
        <v>6499.8397329999998</v>
      </c>
      <c r="AC280" s="100">
        <v>6291.3262119999999</v>
      </c>
      <c r="AD280" s="100">
        <v>11312</v>
      </c>
      <c r="AE280" s="100">
        <v>9982</v>
      </c>
      <c r="AF280" s="554">
        <v>5533.3055559999993</v>
      </c>
      <c r="AG280" s="554">
        <v>3374</v>
      </c>
      <c r="AH280" s="554">
        <v>11311.721733999999</v>
      </c>
      <c r="AI280" s="554">
        <v>1824</v>
      </c>
    </row>
    <row r="281" spans="2:35" ht="15.6">
      <c r="B281" s="124" t="s">
        <v>65</v>
      </c>
      <c r="C281" s="131">
        <v>7</v>
      </c>
      <c r="D281" s="131">
        <v>14</v>
      </c>
      <c r="E281" s="131">
        <v>12</v>
      </c>
      <c r="F281" s="131">
        <v>2</v>
      </c>
      <c r="G281" s="131">
        <v>15</v>
      </c>
      <c r="H281" s="131">
        <v>19</v>
      </c>
      <c r="I281" s="131">
        <v>160</v>
      </c>
      <c r="J281" s="131">
        <v>82</v>
      </c>
      <c r="K281" s="131">
        <v>87</v>
      </c>
      <c r="L281" s="131">
        <v>193</v>
      </c>
      <c r="M281" s="131">
        <v>5</v>
      </c>
      <c r="N281" s="131">
        <v>29</v>
      </c>
      <c r="O281" s="131">
        <v>19</v>
      </c>
      <c r="P281" s="131">
        <v>132.43609400000003</v>
      </c>
      <c r="Q281" s="131">
        <f>+Q279+Q280</f>
        <v>-55.517558000000008</v>
      </c>
      <c r="R281" s="131">
        <v>52.517558000000008</v>
      </c>
      <c r="S281" s="131">
        <v>88</v>
      </c>
      <c r="T281" s="131">
        <v>129.92430899999999</v>
      </c>
      <c r="V281" s="124" t="s">
        <v>66</v>
      </c>
      <c r="W281" s="131">
        <v>535.72740499999964</v>
      </c>
      <c r="X281" s="131">
        <v>974.97595999999976</v>
      </c>
      <c r="Y281" s="131">
        <v>6965.2281420000018</v>
      </c>
      <c r="Z281" s="131">
        <v>-4325</v>
      </c>
      <c r="AA281" s="131">
        <v>1087.3018669999992</v>
      </c>
      <c r="AB281" s="131">
        <v>843.35508200000095</v>
      </c>
      <c r="AC281" s="131">
        <v>-4664.3716520000016</v>
      </c>
      <c r="AD281" s="131">
        <v>-5266</v>
      </c>
      <c r="AE281" s="131">
        <v>1497</v>
      </c>
      <c r="AF281" s="417">
        <v>829.99583300000086</v>
      </c>
      <c r="AG281" s="417">
        <v>506</v>
      </c>
      <c r="AH281" s="417">
        <v>-5265.9096459999964</v>
      </c>
      <c r="AI281" s="417">
        <v>1620</v>
      </c>
    </row>
    <row r="282" spans="2:35" ht="7.5" customHeight="1">
      <c r="B282" s="65"/>
      <c r="C282" s="100"/>
      <c r="D282" s="100"/>
      <c r="E282" s="100"/>
      <c r="F282" s="100"/>
      <c r="G282" s="100"/>
      <c r="H282" s="100"/>
      <c r="I282" s="100"/>
      <c r="J282" s="100"/>
      <c r="K282" s="100"/>
      <c r="L282" s="100"/>
      <c r="M282" s="100"/>
      <c r="N282" s="100"/>
      <c r="O282" s="100"/>
      <c r="P282" s="100"/>
      <c r="Q282" s="100"/>
      <c r="R282" s="100"/>
      <c r="S282" s="100">
        <v>0</v>
      </c>
      <c r="T282" s="100"/>
      <c r="W282" s="100"/>
      <c r="X282" s="100">
        <v>0</v>
      </c>
      <c r="Y282" s="100"/>
      <c r="Z282" s="100"/>
      <c r="AA282" s="100"/>
      <c r="AB282" s="100"/>
      <c r="AC282" s="100"/>
      <c r="AD282" s="100"/>
      <c r="AE282" s="100"/>
      <c r="AF282" s="416"/>
      <c r="AG282" s="416"/>
      <c r="AH282" s="416"/>
      <c r="AI282" s="416" t="s">
        <v>882</v>
      </c>
    </row>
    <row r="283" spans="2:35" ht="15.6">
      <c r="B283" s="65" t="s">
        <v>462</v>
      </c>
      <c r="C283" s="100">
        <v>9556</v>
      </c>
      <c r="D283" s="100">
        <v>8502</v>
      </c>
      <c r="E283" s="100">
        <v>3058</v>
      </c>
      <c r="F283" s="100">
        <v>2083</v>
      </c>
      <c r="G283" s="100">
        <v>1675</v>
      </c>
      <c r="H283" s="100">
        <v>2351</v>
      </c>
      <c r="I283" s="100">
        <v>3526</v>
      </c>
      <c r="J283" s="100">
        <v>2027</v>
      </c>
      <c r="K283" s="100">
        <v>1726</v>
      </c>
      <c r="L283" s="100">
        <v>2225</v>
      </c>
      <c r="M283" s="100">
        <v>3704</v>
      </c>
      <c r="N283" s="100">
        <v>2436</v>
      </c>
      <c r="O283" s="100">
        <v>1830</v>
      </c>
      <c r="P283" s="100">
        <v>2723.318949</v>
      </c>
      <c r="Q283" s="100">
        <v>3415.3201469999999</v>
      </c>
      <c r="R283" s="100">
        <v>2324.6798530000001</v>
      </c>
      <c r="S283" s="100">
        <v>2519</v>
      </c>
      <c r="T283" s="100">
        <v>9145.3632689999995</v>
      </c>
      <c r="V283" s="65" t="s">
        <v>462</v>
      </c>
      <c r="W283" s="100">
        <v>4839.7960149999999</v>
      </c>
      <c r="X283" s="100">
        <v>2593.6193430000003</v>
      </c>
      <c r="Y283" s="100">
        <v>3111.5100440000006</v>
      </c>
      <c r="Z283" s="100">
        <v>4044</v>
      </c>
      <c r="AA283" s="100">
        <v>3925.9564099999998</v>
      </c>
      <c r="AB283" s="100">
        <v>3103.6661240000003</v>
      </c>
      <c r="AC283" s="100">
        <v>5533.2000800000005</v>
      </c>
      <c r="AD283" s="100">
        <v>7160</v>
      </c>
      <c r="AE283" s="100">
        <v>8843</v>
      </c>
      <c r="AF283" s="416">
        <v>6756.3137589999988</v>
      </c>
      <c r="AG283" s="416">
        <v>5979</v>
      </c>
      <c r="AH283" s="416">
        <v>7160.4829429999991</v>
      </c>
      <c r="AI283" s="416">
        <v>10003</v>
      </c>
    </row>
    <row r="284" spans="2:35" ht="15.6">
      <c r="B284" s="65" t="s">
        <v>463</v>
      </c>
      <c r="C284" s="100">
        <v>15216</v>
      </c>
      <c r="D284" s="100">
        <v>11612</v>
      </c>
      <c r="E284" s="100">
        <v>2726</v>
      </c>
      <c r="F284" s="100">
        <v>2041</v>
      </c>
      <c r="G284" s="100">
        <v>1993</v>
      </c>
      <c r="H284" s="100">
        <v>1908</v>
      </c>
      <c r="I284" s="100">
        <v>2707</v>
      </c>
      <c r="J284" s="100">
        <v>2657</v>
      </c>
      <c r="K284" s="100">
        <v>2596</v>
      </c>
      <c r="L284" s="100">
        <v>2453</v>
      </c>
      <c r="M284" s="100">
        <v>2271</v>
      </c>
      <c r="N284" s="100">
        <v>1641</v>
      </c>
      <c r="O284" s="100">
        <v>938</v>
      </c>
      <c r="P284" s="100">
        <v>-564.52588099999991</v>
      </c>
      <c r="Q284" s="100">
        <v>918.475189</v>
      </c>
      <c r="R284" s="100">
        <v>587.524811</v>
      </c>
      <c r="S284" s="100">
        <v>810</v>
      </c>
      <c r="T284" s="100">
        <v>5981.2693849999996</v>
      </c>
      <c r="V284" s="65" t="s">
        <v>463</v>
      </c>
      <c r="W284" s="100">
        <v>1158.8954659999999</v>
      </c>
      <c r="X284" s="100">
        <v>2144.6996020000001</v>
      </c>
      <c r="Y284" s="100">
        <v>2812.5559699999999</v>
      </c>
      <c r="Z284" s="100">
        <v>1862</v>
      </c>
      <c r="AA284" s="100">
        <v>2238.285562</v>
      </c>
      <c r="AB284" s="100">
        <v>2227.5051469999999</v>
      </c>
      <c r="AC284" s="100">
        <v>1018.8690880000004</v>
      </c>
      <c r="AD284" s="100">
        <v>439</v>
      </c>
      <c r="AE284" s="100">
        <v>24</v>
      </c>
      <c r="AF284" s="416">
        <v>0</v>
      </c>
      <c r="AG284" s="416">
        <v>0</v>
      </c>
      <c r="AH284" s="416">
        <v>439.26939200000015</v>
      </c>
      <c r="AI284" s="416">
        <v>288</v>
      </c>
    </row>
    <row r="285" spans="2:35" ht="15.6">
      <c r="B285" s="65" t="s">
        <v>73</v>
      </c>
      <c r="C285" s="100">
        <v>0</v>
      </c>
      <c r="D285" s="100">
        <v>0</v>
      </c>
      <c r="E285" s="100">
        <v>0</v>
      </c>
      <c r="F285" s="100">
        <v>0</v>
      </c>
      <c r="G285" s="100">
        <v>0</v>
      </c>
      <c r="H285" s="100">
        <v>0</v>
      </c>
      <c r="I285" s="100">
        <v>0</v>
      </c>
      <c r="J285" s="100">
        <v>0</v>
      </c>
      <c r="K285" s="100">
        <v>0</v>
      </c>
      <c r="L285" s="100">
        <v>0</v>
      </c>
      <c r="M285" s="100">
        <v>0</v>
      </c>
      <c r="N285" s="100">
        <v>0</v>
      </c>
      <c r="O285" s="100">
        <v>0</v>
      </c>
      <c r="P285" s="100">
        <v>0</v>
      </c>
      <c r="Q285" s="100">
        <v>0</v>
      </c>
      <c r="R285" s="100">
        <v>0</v>
      </c>
      <c r="S285" s="100">
        <v>0</v>
      </c>
      <c r="T285" s="100">
        <v>0</v>
      </c>
      <c r="V285" s="65" t="s">
        <v>73</v>
      </c>
      <c r="W285" s="100">
        <v>0</v>
      </c>
      <c r="X285" s="100">
        <v>0</v>
      </c>
      <c r="Y285" s="100">
        <v>0</v>
      </c>
      <c r="Z285" s="100">
        <v>0</v>
      </c>
      <c r="AA285" s="100">
        <v>0</v>
      </c>
      <c r="AB285" s="100">
        <v>0</v>
      </c>
      <c r="AC285" s="100">
        <v>0</v>
      </c>
      <c r="AD285" s="100">
        <v>0</v>
      </c>
      <c r="AE285" s="100">
        <v>0</v>
      </c>
      <c r="AF285" s="416">
        <v>0</v>
      </c>
      <c r="AG285" s="416">
        <v>0</v>
      </c>
      <c r="AH285" s="416">
        <v>0</v>
      </c>
      <c r="AI285" s="416" t="s">
        <v>882</v>
      </c>
    </row>
    <row r="286" spans="2:35" ht="15.6">
      <c r="B286" s="65" t="s">
        <v>74</v>
      </c>
      <c r="C286" s="100">
        <v>9020</v>
      </c>
      <c r="D286" s="100">
        <v>8023</v>
      </c>
      <c r="E286" s="100">
        <v>2885</v>
      </c>
      <c r="F286" s="100">
        <v>1973</v>
      </c>
      <c r="G286" s="100">
        <v>1591</v>
      </c>
      <c r="H286" s="100">
        <v>2249</v>
      </c>
      <c r="I286" s="100">
        <v>3341</v>
      </c>
      <c r="J286" s="100">
        <v>1932</v>
      </c>
      <c r="K286" s="100">
        <v>1650</v>
      </c>
      <c r="L286" s="100">
        <v>2122</v>
      </c>
      <c r="M286" s="100">
        <v>3479</v>
      </c>
      <c r="N286" s="100">
        <v>2277</v>
      </c>
      <c r="O286" s="100">
        <v>1717</v>
      </c>
      <c r="P286" s="100">
        <v>2521.591617</v>
      </c>
      <c r="Q286" s="100">
        <v>3162.3334690000002</v>
      </c>
      <c r="R286" s="100">
        <v>2153.6665309999998</v>
      </c>
      <c r="S286" s="100">
        <v>2331</v>
      </c>
      <c r="T286" s="100">
        <v>8469.3363599999993</v>
      </c>
      <c r="V286" s="65" t="s">
        <v>74</v>
      </c>
      <c r="W286" s="100">
        <v>4481.2926070000003</v>
      </c>
      <c r="X286" s="100">
        <v>2401.4993910000003</v>
      </c>
      <c r="Y286" s="100">
        <v>8901.0675540000011</v>
      </c>
      <c r="Z286" s="100">
        <v>-2277</v>
      </c>
      <c r="AA286" s="100">
        <v>3635.144824</v>
      </c>
      <c r="AB286" s="100">
        <v>2758.7443290000001</v>
      </c>
      <c r="AC286" s="100">
        <v>246.75029100000029</v>
      </c>
      <c r="AD286" s="100">
        <v>576</v>
      </c>
      <c r="AE286" s="100">
        <v>8217</v>
      </c>
      <c r="AF286" s="416">
        <v>6275.5945440000032</v>
      </c>
      <c r="AG286" s="416">
        <v>5536</v>
      </c>
      <c r="AH286" s="416">
        <v>575.5829679999988</v>
      </c>
      <c r="AI286" s="416">
        <v>8872</v>
      </c>
    </row>
    <row r="287" spans="2:35" ht="15.6">
      <c r="B287" s="124" t="s">
        <v>75</v>
      </c>
      <c r="C287" s="131">
        <v>15752</v>
      </c>
      <c r="D287" s="131">
        <v>12091</v>
      </c>
      <c r="E287" s="131">
        <v>2899</v>
      </c>
      <c r="F287" s="131">
        <v>2151</v>
      </c>
      <c r="G287" s="131">
        <v>2077</v>
      </c>
      <c r="H287" s="131">
        <v>2010</v>
      </c>
      <c r="I287" s="131">
        <v>2892</v>
      </c>
      <c r="J287" s="131">
        <v>2752</v>
      </c>
      <c r="K287" s="131">
        <v>2672</v>
      </c>
      <c r="L287" s="131">
        <v>2556</v>
      </c>
      <c r="M287" s="131">
        <v>2496</v>
      </c>
      <c r="N287" s="131">
        <v>1800</v>
      </c>
      <c r="O287" s="131">
        <v>1051</v>
      </c>
      <c r="P287" s="131">
        <v>-362.79854900000009</v>
      </c>
      <c r="Q287" s="131">
        <f>+Q283+Q284+Q285-Q286</f>
        <v>1171.461867</v>
      </c>
      <c r="R287" s="131">
        <v>758.53813300000002</v>
      </c>
      <c r="S287" s="131">
        <v>998</v>
      </c>
      <c r="T287" s="131">
        <v>6657.2962939999998</v>
      </c>
      <c r="V287" s="65" t="s">
        <v>76</v>
      </c>
      <c r="W287" s="100">
        <v>46.526553999999997</v>
      </c>
      <c r="X287" s="100">
        <v>37.225268000000007</v>
      </c>
      <c r="Y287" s="131">
        <v>36.294354999999996</v>
      </c>
      <c r="Z287" s="131">
        <v>57</v>
      </c>
      <c r="AA287" s="131">
        <v>41.554876999999998</v>
      </c>
      <c r="AB287" s="100">
        <v>48.890116999999996</v>
      </c>
      <c r="AC287" s="100">
        <v>42.211589000000018</v>
      </c>
      <c r="AD287" s="100">
        <v>46</v>
      </c>
      <c r="AE287" s="100">
        <v>35</v>
      </c>
      <c r="AF287" s="417">
        <v>34.573790000000002</v>
      </c>
      <c r="AG287" s="417">
        <v>33</v>
      </c>
      <c r="AH287" s="417">
        <v>45.512946999999997</v>
      </c>
      <c r="AI287" s="417">
        <v>38</v>
      </c>
    </row>
    <row r="288" spans="2:35" ht="15.6">
      <c r="B288" s="67" t="s">
        <v>77</v>
      </c>
      <c r="C288" s="101">
        <v>15759</v>
      </c>
      <c r="D288" s="101">
        <v>12105</v>
      </c>
      <c r="E288" s="101">
        <v>2911</v>
      </c>
      <c r="F288" s="101">
        <v>2153</v>
      </c>
      <c r="G288" s="101">
        <v>2092</v>
      </c>
      <c r="H288" s="101">
        <v>2029</v>
      </c>
      <c r="I288" s="101">
        <v>3052</v>
      </c>
      <c r="J288" s="101">
        <v>2834</v>
      </c>
      <c r="K288" s="101">
        <v>2759</v>
      </c>
      <c r="L288" s="101">
        <v>2749</v>
      </c>
      <c r="M288" s="101">
        <v>2501</v>
      </c>
      <c r="N288" s="101">
        <v>1829</v>
      </c>
      <c r="O288" s="101">
        <v>1070</v>
      </c>
      <c r="P288" s="101">
        <v>-230.36245500000007</v>
      </c>
      <c r="Q288" s="101">
        <f>+Q281+Q287</f>
        <v>1115.944309</v>
      </c>
      <c r="R288" s="101">
        <v>811.05569100000002</v>
      </c>
      <c r="S288" s="101">
        <v>1086</v>
      </c>
      <c r="T288" s="101">
        <v>6787.2206029999998</v>
      </c>
      <c r="V288" s="67" t="s">
        <v>379</v>
      </c>
      <c r="W288" s="101">
        <v>2006.5997249999991</v>
      </c>
      <c r="X288" s="101">
        <v>3274.5702460000002</v>
      </c>
      <c r="Y288" s="101">
        <v>3951.9322470000006</v>
      </c>
      <c r="Z288" s="101">
        <v>3801</v>
      </c>
      <c r="AA288" s="101">
        <v>3574.844137999999</v>
      </c>
      <c r="AB288" s="101">
        <v>3366.8919070000011</v>
      </c>
      <c r="AC288" s="101">
        <v>1598.735635999999</v>
      </c>
      <c r="AD288" s="101">
        <v>1713</v>
      </c>
      <c r="AE288" s="101">
        <v>2112</v>
      </c>
      <c r="AF288" s="418">
        <v>1276.1412579999965</v>
      </c>
      <c r="AG288" s="418">
        <v>916</v>
      </c>
      <c r="AH288" s="418">
        <v>1712.7467740000041</v>
      </c>
      <c r="AI288" s="418">
        <v>3001</v>
      </c>
    </row>
    <row r="289" spans="2:35" ht="15.6">
      <c r="B289" s="64"/>
      <c r="C289" s="8"/>
      <c r="D289" s="8"/>
      <c r="E289" s="8"/>
      <c r="F289" s="8"/>
      <c r="G289" s="8"/>
      <c r="H289" s="8"/>
      <c r="I289" s="8"/>
      <c r="J289" s="8"/>
      <c r="K289" s="8"/>
      <c r="L289" s="8"/>
      <c r="M289" s="8"/>
      <c r="N289" s="8"/>
      <c r="O289" s="8"/>
      <c r="P289" s="8"/>
      <c r="Q289" s="8"/>
      <c r="R289" s="8"/>
      <c r="S289" s="8"/>
      <c r="T289" s="8"/>
      <c r="W289" s="8"/>
      <c r="X289" s="8"/>
      <c r="Y289" s="8"/>
      <c r="Z289" s="8"/>
      <c r="AA289" s="8"/>
      <c r="AB289" s="8"/>
      <c r="AC289" s="8"/>
      <c r="AD289" s="8"/>
      <c r="AE289" s="8"/>
      <c r="AF289" s="8"/>
      <c r="AG289" s="8"/>
      <c r="AH289" s="8"/>
      <c r="AI289" s="8"/>
    </row>
    <row r="290" spans="2:35" ht="15.6">
      <c r="B290" s="65" t="s">
        <v>76</v>
      </c>
      <c r="C290" s="100">
        <v>50</v>
      </c>
      <c r="D290" s="100">
        <v>61</v>
      </c>
      <c r="E290" s="100">
        <v>20</v>
      </c>
      <c r="F290" s="100">
        <v>18</v>
      </c>
      <c r="G290" s="100">
        <v>17</v>
      </c>
      <c r="H290" s="100">
        <v>19</v>
      </c>
      <c r="I290" s="100">
        <v>20</v>
      </c>
      <c r="J290" s="100">
        <v>31</v>
      </c>
      <c r="K290" s="100">
        <v>34</v>
      </c>
      <c r="L290" s="100">
        <v>35</v>
      </c>
      <c r="M290" s="100">
        <v>35</v>
      </c>
      <c r="N290" s="100">
        <v>38</v>
      </c>
      <c r="O290" s="100">
        <v>41</v>
      </c>
      <c r="P290" s="100">
        <v>38.307843999999996</v>
      </c>
      <c r="Q290" s="100">
        <v>36.904197000000003</v>
      </c>
      <c r="R290" s="100">
        <v>41.095802999999997</v>
      </c>
      <c r="S290" s="100">
        <v>30</v>
      </c>
      <c r="T290" s="100">
        <v>114.575053</v>
      </c>
      <c r="W290" s="100"/>
      <c r="X290" s="100">
        <v>0</v>
      </c>
      <c r="Y290" s="100"/>
      <c r="Z290" s="100"/>
      <c r="AA290" s="100"/>
      <c r="AB290" s="100"/>
      <c r="AC290" s="100"/>
      <c r="AD290" s="100"/>
      <c r="AE290" s="100"/>
      <c r="AF290" s="416"/>
      <c r="AG290" s="416"/>
      <c r="AH290" s="416"/>
      <c r="AI290" s="416"/>
    </row>
    <row r="291" spans="2:35" ht="15.6">
      <c r="B291" s="65" t="s">
        <v>79</v>
      </c>
      <c r="C291" s="100">
        <v>0</v>
      </c>
      <c r="D291" s="100">
        <v>0</v>
      </c>
      <c r="E291" s="100">
        <v>0</v>
      </c>
      <c r="F291" s="100">
        <v>0</v>
      </c>
      <c r="G291" s="100">
        <v>0</v>
      </c>
      <c r="H291" s="100">
        <v>0</v>
      </c>
      <c r="I291" s="100">
        <v>0</v>
      </c>
      <c r="J291" s="100">
        <v>0</v>
      </c>
      <c r="K291" s="100">
        <v>0</v>
      </c>
      <c r="L291" s="100">
        <v>0</v>
      </c>
      <c r="M291" s="100">
        <v>0</v>
      </c>
      <c r="N291" s="100">
        <v>0</v>
      </c>
      <c r="O291" s="100">
        <v>0</v>
      </c>
      <c r="P291" s="100"/>
      <c r="Q291" s="100"/>
      <c r="R291" s="100"/>
      <c r="S291" s="100">
        <v>0</v>
      </c>
      <c r="T291" s="100"/>
      <c r="V291" s="37" t="s">
        <v>79</v>
      </c>
      <c r="W291" s="100">
        <v>0</v>
      </c>
      <c r="X291" s="100">
        <v>0</v>
      </c>
      <c r="Y291" s="100"/>
      <c r="Z291" s="100"/>
      <c r="AA291" s="100"/>
      <c r="AB291" s="100"/>
      <c r="AC291" s="100"/>
      <c r="AD291" s="100"/>
      <c r="AE291" s="100"/>
      <c r="AF291" s="416"/>
      <c r="AG291" s="416"/>
      <c r="AH291" s="416"/>
      <c r="AI291" s="416"/>
    </row>
    <row r="292" spans="2:35" ht="15.6">
      <c r="B292" s="65" t="s">
        <v>80</v>
      </c>
      <c r="C292" s="100">
        <v>-85</v>
      </c>
      <c r="D292" s="100">
        <v>45</v>
      </c>
      <c r="E292" s="100">
        <v>0</v>
      </c>
      <c r="F292" s="100">
        <v>12</v>
      </c>
      <c r="G292" s="100">
        <v>1</v>
      </c>
      <c r="H292" s="100">
        <v>1</v>
      </c>
      <c r="I292" s="100">
        <v>0</v>
      </c>
      <c r="J292" s="100">
        <v>4</v>
      </c>
      <c r="K292" s="100">
        <v>69</v>
      </c>
      <c r="L292" s="100">
        <v>14</v>
      </c>
      <c r="M292" s="100">
        <v>2</v>
      </c>
      <c r="N292" s="100">
        <v>-26</v>
      </c>
      <c r="O292" s="100">
        <v>29</v>
      </c>
      <c r="P292" s="100">
        <v>-20.576566</v>
      </c>
      <c r="Q292" s="100">
        <v>-31.001110000000001</v>
      </c>
      <c r="R292" s="100">
        <v>-21.998889999999999</v>
      </c>
      <c r="S292" s="100">
        <v>-11</v>
      </c>
      <c r="T292" s="100">
        <v>-78.663625999999994</v>
      </c>
      <c r="V292" s="37" t="s">
        <v>80</v>
      </c>
      <c r="W292" s="100">
        <v>28.112607000000001</v>
      </c>
      <c r="X292" s="100">
        <v>-24.084299999999999</v>
      </c>
      <c r="Y292" s="100">
        <v>-52.344563999999998</v>
      </c>
      <c r="Z292" s="100">
        <v>-178</v>
      </c>
      <c r="AA292" s="100">
        <v>-31.828976999999998</v>
      </c>
      <c r="AB292" s="100">
        <v>-92.906704000000005</v>
      </c>
      <c r="AC292" s="100">
        <v>3.5333020000000062</v>
      </c>
      <c r="AD292" s="100">
        <v>-40</v>
      </c>
      <c r="AE292" s="100">
        <v>-174</v>
      </c>
      <c r="AF292" s="416">
        <v>-58.864260000000002</v>
      </c>
      <c r="AG292" s="416">
        <v>-24</v>
      </c>
      <c r="AH292" s="416">
        <v>-39.981714999999994</v>
      </c>
      <c r="AI292" s="416">
        <v>0</v>
      </c>
    </row>
    <row r="293" spans="2:35" ht="15.6">
      <c r="B293" s="67" t="s">
        <v>81</v>
      </c>
      <c r="C293" s="102">
        <v>15624</v>
      </c>
      <c r="D293" s="102">
        <v>12089</v>
      </c>
      <c r="E293" s="102">
        <v>2891</v>
      </c>
      <c r="F293" s="102">
        <v>2147</v>
      </c>
      <c r="G293" s="102">
        <v>2076</v>
      </c>
      <c r="H293" s="102">
        <v>2011</v>
      </c>
      <c r="I293" s="102">
        <v>3032</v>
      </c>
      <c r="J293" s="102">
        <v>2807</v>
      </c>
      <c r="K293" s="102">
        <v>2794</v>
      </c>
      <c r="L293" s="102">
        <v>2728</v>
      </c>
      <c r="M293" s="102">
        <v>2468</v>
      </c>
      <c r="N293" s="102">
        <v>1765</v>
      </c>
      <c r="O293" s="102">
        <v>1058</v>
      </c>
      <c r="P293" s="102">
        <v>-289.24686500000007</v>
      </c>
      <c r="Q293" s="102">
        <f>+Q288-Q290+Q291+Q292</f>
        <v>1048.039002</v>
      </c>
      <c r="R293" s="102">
        <v>747.96099800000002</v>
      </c>
      <c r="S293" s="102">
        <v>1045</v>
      </c>
      <c r="T293" s="102">
        <v>6593.9819240000006</v>
      </c>
      <c r="V293" s="197" t="s">
        <v>81</v>
      </c>
      <c r="W293" s="102">
        <v>2034.7123319999992</v>
      </c>
      <c r="X293" s="102">
        <v>3250.4859460000002</v>
      </c>
      <c r="Y293" s="102">
        <v>3899.5876830000007</v>
      </c>
      <c r="Z293" s="102">
        <v>3623</v>
      </c>
      <c r="AA293" s="102">
        <v>3543.0151609999989</v>
      </c>
      <c r="AB293" s="102">
        <v>3273.9852030000011</v>
      </c>
      <c r="AC293" s="102">
        <v>1602.268937999999</v>
      </c>
      <c r="AD293" s="102">
        <v>1673</v>
      </c>
      <c r="AE293" s="102">
        <v>1938</v>
      </c>
      <c r="AF293" s="419">
        <v>1217.2769979999964</v>
      </c>
      <c r="AG293" s="419">
        <v>891</v>
      </c>
      <c r="AH293" s="419">
        <v>1672.7650590000042</v>
      </c>
      <c r="AI293" s="419">
        <v>3001</v>
      </c>
    </row>
    <row r="294" spans="2:35" ht="15.6">
      <c r="B294" s="65"/>
      <c r="C294" s="100"/>
      <c r="D294" s="100"/>
      <c r="E294" s="100"/>
      <c r="F294" s="100"/>
      <c r="G294" s="100"/>
      <c r="H294" s="100"/>
      <c r="I294" s="100"/>
      <c r="J294" s="100"/>
      <c r="K294" s="100"/>
      <c r="L294" s="100"/>
      <c r="M294" s="100"/>
      <c r="N294" s="100"/>
      <c r="O294" s="100"/>
      <c r="P294" s="100"/>
      <c r="Q294" s="100"/>
      <c r="R294" s="100"/>
      <c r="S294" s="100">
        <v>0</v>
      </c>
      <c r="T294" s="100"/>
      <c r="V294" s="37"/>
      <c r="W294" s="100"/>
      <c r="X294" s="100">
        <v>0</v>
      </c>
      <c r="Y294" s="100"/>
      <c r="Z294" s="100"/>
      <c r="AA294" s="100"/>
      <c r="AB294" s="100"/>
      <c r="AC294" s="100"/>
      <c r="AD294" s="100"/>
      <c r="AE294" s="100"/>
      <c r="AF294" s="416"/>
      <c r="AG294" s="416"/>
      <c r="AH294" s="416"/>
      <c r="AI294" s="416"/>
    </row>
    <row r="295" spans="2:35" ht="15.6">
      <c r="B295" s="65" t="s">
        <v>82</v>
      </c>
      <c r="C295" s="100">
        <v>-5609</v>
      </c>
      <c r="D295" s="100">
        <v>-3906</v>
      </c>
      <c r="E295" s="100">
        <v>-720</v>
      </c>
      <c r="F295" s="100">
        <v>-829</v>
      </c>
      <c r="G295" s="100">
        <v>-753</v>
      </c>
      <c r="H295" s="100">
        <v>-663</v>
      </c>
      <c r="I295" s="100">
        <v>-835</v>
      </c>
      <c r="J295" s="100">
        <v>-750</v>
      </c>
      <c r="K295" s="100">
        <v>-727</v>
      </c>
      <c r="L295" s="100">
        <v>-506</v>
      </c>
      <c r="M295" s="100">
        <v>-619</v>
      </c>
      <c r="N295" s="100">
        <v>-606</v>
      </c>
      <c r="O295" s="100">
        <v>-549</v>
      </c>
      <c r="P295" s="100">
        <v>-619.42520399999989</v>
      </c>
      <c r="Q295" s="100">
        <f>328.430663-Q284</f>
        <v>-590.04452600000002</v>
      </c>
      <c r="R295" s="100">
        <v>-532.95547399999998</v>
      </c>
      <c r="S295" s="100">
        <v>-509</v>
      </c>
      <c r="T295" s="100">
        <v>-1942.4228720000001</v>
      </c>
      <c r="V295" s="37" t="s">
        <v>82</v>
      </c>
      <c r="W295" s="100">
        <v>-468.56694099999993</v>
      </c>
      <c r="X295" s="100">
        <v>1454.953035</v>
      </c>
      <c r="Y295" s="100">
        <v>2250.894276</v>
      </c>
      <c r="Z295" s="100">
        <v>2997</v>
      </c>
      <c r="AA295" s="100">
        <v>141.70372899999984</v>
      </c>
      <c r="AB295" s="100">
        <v>-1151.3493299999996</v>
      </c>
      <c r="AC295" s="100">
        <v>-322.79032400000096</v>
      </c>
      <c r="AD295" s="100">
        <v>-130</v>
      </c>
      <c r="AE295" s="100">
        <v>-48</v>
      </c>
      <c r="AF295" s="416">
        <v>-164.027434</v>
      </c>
      <c r="AG295" s="416">
        <v>-127</v>
      </c>
      <c r="AH295" s="416">
        <v>-130.01969599999939</v>
      </c>
      <c r="AI295" s="416">
        <v>77</v>
      </c>
    </row>
    <row r="296" spans="2:35" ht="15.6">
      <c r="B296" s="67" t="s">
        <v>83</v>
      </c>
      <c r="C296" s="102">
        <v>10015</v>
      </c>
      <c r="D296" s="102">
        <v>8183</v>
      </c>
      <c r="E296" s="102">
        <v>2171</v>
      </c>
      <c r="F296" s="102">
        <v>1318</v>
      </c>
      <c r="G296" s="102">
        <v>1323</v>
      </c>
      <c r="H296" s="102">
        <v>1348</v>
      </c>
      <c r="I296" s="102">
        <v>2197</v>
      </c>
      <c r="J296" s="102">
        <v>2057</v>
      </c>
      <c r="K296" s="102">
        <v>2067</v>
      </c>
      <c r="L296" s="102">
        <v>2222</v>
      </c>
      <c r="M296" s="102">
        <v>1849</v>
      </c>
      <c r="N296" s="102">
        <v>1159</v>
      </c>
      <c r="O296" s="102">
        <v>509</v>
      </c>
      <c r="P296" s="102">
        <v>-908.67206899999996</v>
      </c>
      <c r="Q296" s="102">
        <f>+Q293+Q295</f>
        <v>457.99447599999996</v>
      </c>
      <c r="R296" s="102">
        <v>215.00552400000004</v>
      </c>
      <c r="S296" s="102">
        <v>536</v>
      </c>
      <c r="T296" s="102">
        <v>4651.5590520000005</v>
      </c>
      <c r="V296" s="197" t="s">
        <v>83</v>
      </c>
      <c r="W296" s="102">
        <v>1566.1453909999991</v>
      </c>
      <c r="X296" s="102">
        <v>4705.4389810000002</v>
      </c>
      <c r="Y296" s="102">
        <v>6150.4819590000006</v>
      </c>
      <c r="Z296" s="102">
        <v>6621</v>
      </c>
      <c r="AA296" s="102">
        <v>3684.7188899999987</v>
      </c>
      <c r="AB296" s="102">
        <v>2122.6358730000015</v>
      </c>
      <c r="AC296" s="102">
        <v>1279.4786139999981</v>
      </c>
      <c r="AD296" s="102">
        <v>1543</v>
      </c>
      <c r="AE296" s="102">
        <v>1890</v>
      </c>
      <c r="AF296" s="419">
        <v>1053.2495639999963</v>
      </c>
      <c r="AG296" s="419">
        <v>765</v>
      </c>
      <c r="AH296" s="419">
        <v>1542.7453630000048</v>
      </c>
      <c r="AI296" s="419">
        <v>3078</v>
      </c>
    </row>
    <row r="297" spans="2:35" ht="15.6">
      <c r="B297" s="64"/>
      <c r="C297" s="8"/>
      <c r="D297" s="8"/>
      <c r="E297" s="8"/>
      <c r="F297" s="8"/>
      <c r="G297" s="8"/>
      <c r="H297" s="8"/>
      <c r="I297" s="8"/>
      <c r="J297" s="8"/>
      <c r="K297" s="8"/>
      <c r="L297" s="8"/>
      <c r="M297" s="8"/>
      <c r="N297" s="8"/>
      <c r="O297" s="8"/>
      <c r="P297" s="8"/>
      <c r="Q297" s="8"/>
      <c r="R297" s="8"/>
      <c r="S297" s="8"/>
      <c r="T297" s="8"/>
      <c r="V297" s="289"/>
      <c r="W297" s="8"/>
      <c r="X297" s="8"/>
      <c r="Y297" s="8"/>
      <c r="Z297" s="8"/>
      <c r="AA297" s="8"/>
      <c r="AB297" s="8"/>
      <c r="AC297" s="8"/>
      <c r="AD297" s="8"/>
      <c r="AE297" s="8"/>
      <c r="AF297" s="8"/>
      <c r="AG297" s="8"/>
      <c r="AH297" s="8"/>
      <c r="AI297" s="8"/>
    </row>
    <row r="298" spans="2:35" ht="15.6">
      <c r="B298" s="65" t="s">
        <v>84</v>
      </c>
      <c r="C298" s="100">
        <v>2385</v>
      </c>
      <c r="D298" s="100">
        <v>2087</v>
      </c>
      <c r="E298" s="100">
        <v>587</v>
      </c>
      <c r="F298" s="100">
        <v>256</v>
      </c>
      <c r="G298" s="100">
        <v>357</v>
      </c>
      <c r="H298" s="100">
        <v>364</v>
      </c>
      <c r="I298" s="100">
        <v>593</v>
      </c>
      <c r="J298" s="100">
        <v>595</v>
      </c>
      <c r="K298" s="100">
        <v>558</v>
      </c>
      <c r="L298" s="100">
        <v>679</v>
      </c>
      <c r="M298" s="100">
        <v>500</v>
      </c>
      <c r="N298" s="100">
        <v>312</v>
      </c>
      <c r="O298" s="100">
        <v>194</v>
      </c>
      <c r="P298" s="100">
        <v>-245.34145799999999</v>
      </c>
      <c r="Q298" s="100">
        <v>-123.658509</v>
      </c>
      <c r="R298" s="100">
        <v>-58.341491000000005</v>
      </c>
      <c r="S298" s="100">
        <v>244</v>
      </c>
      <c r="T298" s="100">
        <v>-1306.2234840000001</v>
      </c>
      <c r="V298" s="37" t="s">
        <v>84</v>
      </c>
      <c r="W298" s="100">
        <v>425.46900399999998</v>
      </c>
      <c r="X298" s="100">
        <v>684.93140500000004</v>
      </c>
      <c r="Y298" s="100">
        <v>1232.0633329999998</v>
      </c>
      <c r="Z298" s="100">
        <v>1286</v>
      </c>
      <c r="AA298" s="100">
        <v>1010.349919</v>
      </c>
      <c r="AB298" s="100">
        <v>409.31764199999998</v>
      </c>
      <c r="AC298" s="100">
        <v>194.73447499999997</v>
      </c>
      <c r="AD298" s="100">
        <v>79</v>
      </c>
      <c r="AE298" s="100">
        <v>514</v>
      </c>
      <c r="AF298" s="416">
        <v>286.6442659999999</v>
      </c>
      <c r="AG298" s="416">
        <v>609</v>
      </c>
      <c r="AH298" s="416">
        <v>79.022738000000118</v>
      </c>
      <c r="AI298" s="416">
        <v>773</v>
      </c>
    </row>
    <row r="299" spans="2:35" ht="15.6">
      <c r="B299" s="67" t="s">
        <v>87</v>
      </c>
      <c r="C299" s="102">
        <v>7630</v>
      </c>
      <c r="D299" s="102">
        <v>6096</v>
      </c>
      <c r="E299" s="102">
        <v>1584</v>
      </c>
      <c r="F299" s="102">
        <v>1062</v>
      </c>
      <c r="G299" s="102">
        <v>966</v>
      </c>
      <c r="H299" s="102">
        <v>984</v>
      </c>
      <c r="I299" s="102">
        <v>1604</v>
      </c>
      <c r="J299" s="102">
        <v>1462</v>
      </c>
      <c r="K299" s="102">
        <v>1509</v>
      </c>
      <c r="L299" s="102">
        <v>1543</v>
      </c>
      <c r="M299" s="102">
        <v>1349</v>
      </c>
      <c r="N299" s="102">
        <v>847</v>
      </c>
      <c r="O299" s="102">
        <v>315</v>
      </c>
      <c r="P299" s="102">
        <v>-663.33061099999998</v>
      </c>
      <c r="Q299" s="102">
        <f>+Q296+Q298</f>
        <v>334.33596699999998</v>
      </c>
      <c r="R299" s="102">
        <v>156.66403300000002</v>
      </c>
      <c r="S299" s="102">
        <v>780</v>
      </c>
      <c r="T299" s="102">
        <v>3345.3355680000004</v>
      </c>
      <c r="V299" s="197" t="s">
        <v>87</v>
      </c>
      <c r="W299" s="102">
        <v>1140.6763869999991</v>
      </c>
      <c r="X299" s="102">
        <v>4020.507576</v>
      </c>
      <c r="Y299" s="102">
        <v>4918.4186260000006</v>
      </c>
      <c r="Z299" s="102">
        <v>5335</v>
      </c>
      <c r="AA299" s="102">
        <v>2674.368970999999</v>
      </c>
      <c r="AB299" s="102">
        <v>1713.3182310000016</v>
      </c>
      <c r="AC299" s="102">
        <v>1084.7441389999981</v>
      </c>
      <c r="AD299" s="102">
        <v>1464</v>
      </c>
      <c r="AE299" s="102">
        <v>1376</v>
      </c>
      <c r="AF299" s="419">
        <v>766.60529799999642</v>
      </c>
      <c r="AG299" s="419">
        <v>155</v>
      </c>
      <c r="AH299" s="419">
        <v>1463.7226250000047</v>
      </c>
      <c r="AI299" s="419">
        <v>2305</v>
      </c>
    </row>
    <row r="300" spans="2:35" ht="15.6">
      <c r="B300" s="125"/>
      <c r="C300" s="125"/>
      <c r="D300" s="125"/>
      <c r="E300" s="125"/>
      <c r="F300" s="125"/>
      <c r="G300" s="125"/>
      <c r="H300" s="125"/>
      <c r="I300" s="125"/>
      <c r="J300" s="125"/>
      <c r="K300" s="125"/>
      <c r="L300" s="125"/>
      <c r="M300" s="125"/>
      <c r="N300" s="125"/>
      <c r="O300" s="125"/>
      <c r="W300" s="367"/>
      <c r="X300" s="367"/>
      <c r="Z300" s="367"/>
      <c r="AA300" s="367"/>
      <c r="AB300" s="367"/>
      <c r="AC300" s="367"/>
      <c r="AD300" s="367"/>
      <c r="AE300" s="520"/>
    </row>
    <row r="301" spans="2:35" ht="15.6">
      <c r="B301" s="125"/>
      <c r="C301" s="125"/>
      <c r="D301" s="125"/>
      <c r="E301" s="125"/>
      <c r="F301" s="125"/>
      <c r="G301" s="125"/>
      <c r="H301" s="125"/>
      <c r="I301" s="125"/>
      <c r="J301" s="125"/>
      <c r="K301" s="125"/>
      <c r="L301" s="125"/>
      <c r="M301" s="125"/>
      <c r="N301" s="125"/>
      <c r="O301" s="125"/>
      <c r="V301" s="67" t="s">
        <v>89</v>
      </c>
      <c r="W301" s="102">
        <v>2175</v>
      </c>
      <c r="X301" s="102">
        <v>4668.2137130000001</v>
      </c>
      <c r="Y301" s="102">
        <v>6114.1876040000006</v>
      </c>
      <c r="Z301" s="102">
        <v>6564</v>
      </c>
      <c r="AA301" s="102">
        <v>3643.1640129999987</v>
      </c>
      <c r="AB301" s="102">
        <v>2073.7457560000016</v>
      </c>
      <c r="AC301" s="102">
        <v>1237.2670249999981</v>
      </c>
      <c r="AD301" s="102">
        <v>1497</v>
      </c>
      <c r="AE301" s="102">
        <v>1855</v>
      </c>
      <c r="AF301" s="419">
        <v>1018.6757739999963</v>
      </c>
      <c r="AG301" s="419">
        <v>731</v>
      </c>
      <c r="AH301" s="419">
        <v>1497.2324160000048</v>
      </c>
      <c r="AI301" s="419">
        <v>3040</v>
      </c>
    </row>
    <row r="302" spans="2:35" ht="15.6">
      <c r="B302" s="53" t="s">
        <v>480</v>
      </c>
      <c r="C302" s="125"/>
      <c r="D302" s="125"/>
      <c r="E302" s="125"/>
      <c r="F302" s="125"/>
      <c r="G302" s="125"/>
      <c r="H302" s="70"/>
      <c r="I302" s="70"/>
      <c r="J302" s="70"/>
      <c r="K302" s="70"/>
      <c r="L302" s="70"/>
      <c r="M302" s="70"/>
      <c r="N302" s="70"/>
      <c r="O302" s="70"/>
      <c r="Z302" s="367"/>
      <c r="AA302" s="367"/>
      <c r="AB302" s="367"/>
      <c r="AC302" s="367"/>
      <c r="AD302" s="367"/>
      <c r="AE302" s="520"/>
    </row>
    <row r="303" spans="2:35" ht="15.6">
      <c r="B303" s="428" t="s">
        <v>472</v>
      </c>
      <c r="C303" s="125"/>
      <c r="D303" s="125"/>
      <c r="E303" s="125"/>
      <c r="F303" s="125"/>
      <c r="G303" s="125"/>
      <c r="H303" s="71"/>
      <c r="I303" s="71"/>
      <c r="J303" s="71"/>
      <c r="K303" s="71"/>
      <c r="L303" s="71"/>
      <c r="M303" s="71"/>
      <c r="N303" s="71"/>
      <c r="O303" s="71"/>
      <c r="Z303" s="367"/>
      <c r="AA303" s="367"/>
      <c r="AB303" s="367"/>
      <c r="AC303" s="367"/>
      <c r="AD303" s="367"/>
      <c r="AE303" s="520"/>
    </row>
    <row r="304" spans="2:35" ht="15.6">
      <c r="B304" s="72"/>
      <c r="C304" s="125"/>
      <c r="D304" s="125"/>
      <c r="E304" s="125"/>
      <c r="F304" s="125"/>
      <c r="G304" s="125"/>
      <c r="H304" s="72"/>
      <c r="I304" s="72"/>
      <c r="J304" s="72"/>
      <c r="K304" s="72"/>
      <c r="L304" s="72"/>
      <c r="M304" s="72"/>
      <c r="N304" s="72"/>
      <c r="O304" s="72"/>
      <c r="Z304" s="367"/>
      <c r="AA304" s="367"/>
      <c r="AB304" s="367"/>
      <c r="AC304" s="367"/>
      <c r="AD304" s="367"/>
      <c r="AE304" s="520"/>
    </row>
    <row r="305" spans="2:35" ht="15.6">
      <c r="B305" s="179"/>
      <c r="C305" s="180">
        <v>2016</v>
      </c>
      <c r="D305" s="180">
        <v>2017</v>
      </c>
      <c r="E305" s="180" t="s">
        <v>35</v>
      </c>
      <c r="F305" s="180" t="s">
        <v>36</v>
      </c>
      <c r="G305" s="180" t="s">
        <v>37</v>
      </c>
      <c r="H305" s="180" t="s">
        <v>38</v>
      </c>
      <c r="I305" s="180" t="s">
        <v>39</v>
      </c>
      <c r="J305" s="180" t="s">
        <v>40</v>
      </c>
      <c r="K305" s="180" t="s">
        <v>41</v>
      </c>
      <c r="L305" s="180" t="s">
        <v>42</v>
      </c>
      <c r="M305" s="180" t="s">
        <v>43</v>
      </c>
      <c r="N305" s="180" t="s">
        <v>44</v>
      </c>
      <c r="O305" s="180" t="s">
        <v>45</v>
      </c>
      <c r="P305" s="180" t="s">
        <v>46</v>
      </c>
      <c r="Q305" s="180" t="s">
        <v>47</v>
      </c>
      <c r="R305" s="180" t="s">
        <v>48</v>
      </c>
      <c r="S305" s="180" t="s">
        <v>49</v>
      </c>
      <c r="T305" s="180" t="s">
        <v>50</v>
      </c>
      <c r="V305" s="179"/>
      <c r="W305" s="383" t="s">
        <v>51</v>
      </c>
      <c r="X305" s="383" t="s">
        <v>52</v>
      </c>
      <c r="Y305" s="383" t="s">
        <v>53</v>
      </c>
      <c r="Z305" s="383" t="s">
        <v>54</v>
      </c>
      <c r="AA305" s="383" t="str">
        <f>+AA6</f>
        <v>1T23</v>
      </c>
      <c r="AB305" s="383" t="s">
        <v>56</v>
      </c>
      <c r="AC305" s="368" t="s">
        <v>57</v>
      </c>
      <c r="AD305" s="368" t="s">
        <v>58</v>
      </c>
      <c r="AE305" s="368" t="s">
        <v>59</v>
      </c>
      <c r="AF305" s="383" t="s">
        <v>60</v>
      </c>
      <c r="AG305" s="383" t="s">
        <v>61</v>
      </c>
      <c r="AH305" s="383" t="s">
        <v>58</v>
      </c>
      <c r="AI305" s="383" t="s">
        <v>880</v>
      </c>
    </row>
    <row r="306" spans="2:35" ht="15">
      <c r="B306" s="167" t="s">
        <v>92</v>
      </c>
      <c r="C306" s="167"/>
      <c r="D306" s="167"/>
      <c r="E306" s="167"/>
      <c r="F306" s="167"/>
      <c r="G306" s="167"/>
      <c r="H306" s="167"/>
      <c r="I306" s="167"/>
      <c r="J306" s="167"/>
      <c r="K306" s="167"/>
      <c r="L306" s="167"/>
      <c r="M306" s="167"/>
      <c r="N306" s="167"/>
      <c r="O306" s="167"/>
      <c r="P306" s="167"/>
      <c r="Q306" s="167"/>
      <c r="R306" s="167"/>
      <c r="S306" s="167"/>
      <c r="T306" s="167"/>
      <c r="V306" s="167" t="s">
        <v>92</v>
      </c>
      <c r="W306" s="381"/>
      <c r="X306" s="381"/>
      <c r="Y306" s="381"/>
      <c r="Z306" s="381"/>
      <c r="AA306" s="381"/>
      <c r="AB306" s="381"/>
      <c r="AC306" s="381"/>
      <c r="AD306" s="381"/>
      <c r="AE306" s="546"/>
      <c r="AF306" s="546"/>
      <c r="AG306" s="546"/>
      <c r="AH306" s="546"/>
      <c r="AI306" s="546" t="s">
        <v>114</v>
      </c>
    </row>
    <row r="307" spans="2:35" ht="15">
      <c r="B307" s="160" t="s">
        <v>93</v>
      </c>
      <c r="C307" s="161"/>
      <c r="D307" s="161"/>
      <c r="E307" s="161"/>
      <c r="F307" s="161"/>
      <c r="G307" s="161"/>
      <c r="H307" s="161"/>
      <c r="I307" s="161"/>
      <c r="J307" s="161"/>
      <c r="K307" s="161"/>
      <c r="L307" s="161"/>
      <c r="M307" s="161"/>
      <c r="N307" s="161"/>
      <c r="O307" s="161"/>
      <c r="P307" s="161"/>
      <c r="Q307" s="161"/>
      <c r="R307" s="161"/>
      <c r="S307" s="161"/>
      <c r="T307" s="161"/>
      <c r="V307" s="160" t="s">
        <v>93</v>
      </c>
      <c r="W307" s="355"/>
      <c r="X307" s="355"/>
      <c r="Y307" s="355"/>
      <c r="Z307" s="355"/>
      <c r="AA307" s="355"/>
      <c r="AB307" s="355"/>
      <c r="AC307" s="355"/>
      <c r="AD307" s="355"/>
      <c r="AE307" s="528"/>
      <c r="AF307" s="528"/>
      <c r="AG307" s="528"/>
      <c r="AH307" s="528"/>
      <c r="AI307" s="528" t="s">
        <v>114</v>
      </c>
    </row>
    <row r="308" spans="2:35" ht="15.6">
      <c r="B308" s="177" t="s">
        <v>94</v>
      </c>
      <c r="C308" s="92">
        <v>15394</v>
      </c>
      <c r="D308" s="92">
        <v>17639</v>
      </c>
      <c r="E308" s="92">
        <v>18705</v>
      </c>
      <c r="F308" s="92">
        <v>11239</v>
      </c>
      <c r="G308" s="92">
        <v>7968</v>
      </c>
      <c r="H308" s="92">
        <v>10916</v>
      </c>
      <c r="I308" s="92">
        <v>11448</v>
      </c>
      <c r="J308" s="92">
        <v>11565</v>
      </c>
      <c r="K308" s="92">
        <v>6960</v>
      </c>
      <c r="L308" s="92">
        <v>11688</v>
      </c>
      <c r="M308" s="92">
        <v>13229</v>
      </c>
      <c r="N308" s="92">
        <v>9632</v>
      </c>
      <c r="O308" s="92">
        <v>9546</v>
      </c>
      <c r="P308" s="92">
        <v>6624.6703779999998</v>
      </c>
      <c r="Q308" s="92">
        <v>9336.2129459999996</v>
      </c>
      <c r="R308" s="92">
        <v>10018</v>
      </c>
      <c r="S308" s="92">
        <v>8143</v>
      </c>
      <c r="T308" s="92">
        <v>12852.719831</v>
      </c>
      <c r="V308" s="177" t="s">
        <v>94</v>
      </c>
      <c r="W308" s="92">
        <v>14181.789519</v>
      </c>
      <c r="X308" s="92">
        <v>13212.293331000001</v>
      </c>
      <c r="Y308" s="92">
        <v>16520.006594999999</v>
      </c>
      <c r="Z308" s="92">
        <v>17043</v>
      </c>
      <c r="AA308" s="92">
        <v>24373.915376000001</v>
      </c>
      <c r="AB308" s="400">
        <v>13291.904818999999</v>
      </c>
      <c r="AC308" s="400">
        <v>11897.991506</v>
      </c>
      <c r="AD308" s="400">
        <v>8745</v>
      </c>
      <c r="AE308" s="523">
        <v>23464</v>
      </c>
      <c r="AF308" s="557">
        <v>6532.7725300000002</v>
      </c>
      <c r="AG308" s="557">
        <v>9758</v>
      </c>
      <c r="AH308" s="557">
        <v>8745.3058930000007</v>
      </c>
      <c r="AI308" s="557">
        <v>10552</v>
      </c>
    </row>
    <row r="309" spans="2:35" ht="15.6">
      <c r="B309" s="177" t="s">
        <v>95</v>
      </c>
      <c r="C309" s="92">
        <v>42568</v>
      </c>
      <c r="D309" s="92">
        <v>31078</v>
      </c>
      <c r="E309" s="92">
        <v>31940</v>
      </c>
      <c r="F309" s="92">
        <v>31103</v>
      </c>
      <c r="G309" s="92">
        <v>33366</v>
      </c>
      <c r="H309" s="92">
        <v>37959</v>
      </c>
      <c r="I309" s="92">
        <v>36697</v>
      </c>
      <c r="J309" s="92">
        <v>39189</v>
      </c>
      <c r="K309" s="92">
        <v>39422</v>
      </c>
      <c r="L309" s="92">
        <v>41920</v>
      </c>
      <c r="M309" s="92">
        <v>37880</v>
      </c>
      <c r="N309" s="92">
        <v>41718</v>
      </c>
      <c r="O309" s="92">
        <v>37840</v>
      </c>
      <c r="P309" s="92">
        <v>43580.052444000001</v>
      </c>
      <c r="Q309" s="92">
        <f>37606.959357+2540.845442</f>
        <v>40147.804798999998</v>
      </c>
      <c r="R309" s="92">
        <v>40435</v>
      </c>
      <c r="S309" s="92">
        <v>34656</v>
      </c>
      <c r="T309" s="92">
        <v>31695.668985</v>
      </c>
      <c r="V309" s="177" t="s">
        <v>95</v>
      </c>
      <c r="W309" s="92">
        <v>31888.870512000001</v>
      </c>
      <c r="X309" s="92">
        <v>35958.736399000001</v>
      </c>
      <c r="Y309" s="92">
        <v>29918.463578999999</v>
      </c>
      <c r="Z309" s="92">
        <v>40729</v>
      </c>
      <c r="AA309" s="92">
        <v>43250.979510999998</v>
      </c>
      <c r="AB309" s="400">
        <v>45933.734784</v>
      </c>
      <c r="AC309" s="400">
        <v>43872.413180000003</v>
      </c>
      <c r="AD309" s="400">
        <v>47875</v>
      </c>
      <c r="AE309" s="523">
        <v>24254</v>
      </c>
      <c r="AF309" s="557">
        <v>25904.060506000002</v>
      </c>
      <c r="AG309" s="557">
        <v>25506</v>
      </c>
      <c r="AH309" s="557">
        <v>47875.262393999998</v>
      </c>
      <c r="AI309" s="557">
        <v>20158</v>
      </c>
    </row>
    <row r="310" spans="2:35" ht="15.6">
      <c r="B310" s="177" t="s">
        <v>96</v>
      </c>
      <c r="C310" s="92">
        <v>4</v>
      </c>
      <c r="D310" s="92">
        <v>51</v>
      </c>
      <c r="E310" s="92">
        <v>145</v>
      </c>
      <c r="F310" s="92">
        <v>752</v>
      </c>
      <c r="G310" s="92">
        <v>1735</v>
      </c>
      <c r="H310" s="92">
        <v>2763</v>
      </c>
      <c r="I310" s="92">
        <v>4113</v>
      </c>
      <c r="J310" s="92">
        <v>2286</v>
      </c>
      <c r="K310" s="92">
        <v>3716</v>
      </c>
      <c r="L310" s="92">
        <v>5316</v>
      </c>
      <c r="M310" s="92">
        <v>7382</v>
      </c>
      <c r="N310" s="92">
        <v>8408</v>
      </c>
      <c r="O310" s="92">
        <v>3734</v>
      </c>
      <c r="P310" s="92">
        <v>4976.1125540000003</v>
      </c>
      <c r="Q310" s="92">
        <v>6475.7951880000001</v>
      </c>
      <c r="R310" s="92">
        <v>4050</v>
      </c>
      <c r="S310" s="92">
        <v>5441</v>
      </c>
      <c r="T310" s="92">
        <v>2865.5190339999999</v>
      </c>
      <c r="V310" s="177" t="s">
        <v>96</v>
      </c>
      <c r="W310" s="92">
        <v>1297.6537519999999</v>
      </c>
      <c r="X310" s="92">
        <v>1803.6367230000001</v>
      </c>
      <c r="Y310" s="92">
        <v>2648.0037109999998</v>
      </c>
      <c r="Z310" s="92">
        <v>82</v>
      </c>
      <c r="AA310" s="92">
        <v>2608.8498549999999</v>
      </c>
      <c r="AB310" s="400">
        <v>3708.5852450000002</v>
      </c>
      <c r="AC310" s="400">
        <v>4376.5281690000002</v>
      </c>
      <c r="AD310" s="400">
        <v>10994</v>
      </c>
      <c r="AE310" s="523">
        <v>11579</v>
      </c>
      <c r="AF310" s="557">
        <v>11603.613567</v>
      </c>
      <c r="AG310" s="557">
        <v>11510</v>
      </c>
      <c r="AH310" s="557">
        <v>10993.911189</v>
      </c>
      <c r="AI310" s="557">
        <v>2131</v>
      </c>
    </row>
    <row r="311" spans="2:35" ht="15.6">
      <c r="B311" s="177" t="s">
        <v>98</v>
      </c>
      <c r="C311" s="92">
        <v>199</v>
      </c>
      <c r="D311" s="92">
        <v>267</v>
      </c>
      <c r="E311" s="92">
        <v>163</v>
      </c>
      <c r="F311" s="92">
        <v>654</v>
      </c>
      <c r="G311" s="92">
        <v>552</v>
      </c>
      <c r="H311" s="92">
        <v>434</v>
      </c>
      <c r="I311" s="92">
        <v>339</v>
      </c>
      <c r="J311" s="92">
        <v>271</v>
      </c>
      <c r="K311" s="92">
        <v>171</v>
      </c>
      <c r="L311" s="92">
        <v>439</v>
      </c>
      <c r="M311" s="92">
        <v>502</v>
      </c>
      <c r="N311" s="92">
        <v>409</v>
      </c>
      <c r="O311" s="92">
        <v>254</v>
      </c>
      <c r="P311" s="92">
        <v>627.04787099999999</v>
      </c>
      <c r="Q311" s="92">
        <v>945.61449800000003</v>
      </c>
      <c r="R311" s="92">
        <v>669</v>
      </c>
      <c r="S311" s="92">
        <v>528</v>
      </c>
      <c r="T311" s="92">
        <v>351.639974</v>
      </c>
      <c r="V311" s="177" t="s">
        <v>98</v>
      </c>
      <c r="W311" s="92">
        <v>228.16422</v>
      </c>
      <c r="X311" s="92">
        <v>1088.6082879999999</v>
      </c>
      <c r="Y311" s="92">
        <v>965.11607700000002</v>
      </c>
      <c r="Z311" s="92">
        <v>803</v>
      </c>
      <c r="AA311" s="92">
        <v>607.17938200000003</v>
      </c>
      <c r="AB311" s="400">
        <v>409.30907100000002</v>
      </c>
      <c r="AC311" s="400">
        <v>385.87478800000002</v>
      </c>
      <c r="AD311" s="400">
        <v>1191</v>
      </c>
      <c r="AE311" s="523">
        <v>1532</v>
      </c>
      <c r="AF311" s="557">
        <v>813.53679199999999</v>
      </c>
      <c r="AG311" s="557">
        <v>608</v>
      </c>
      <c r="AH311" s="557">
        <v>1190.711963</v>
      </c>
      <c r="AI311" s="557">
        <v>245</v>
      </c>
    </row>
    <row r="312" spans="2:35" ht="15.6">
      <c r="B312" s="177" t="s">
        <v>383</v>
      </c>
      <c r="C312" s="92">
        <v>0</v>
      </c>
      <c r="D312" s="92">
        <v>0</v>
      </c>
      <c r="E312" s="92">
        <v>0</v>
      </c>
      <c r="F312" s="92">
        <v>0</v>
      </c>
      <c r="G312" s="92">
        <v>0</v>
      </c>
      <c r="H312" s="92">
        <v>0</v>
      </c>
      <c r="I312" s="92">
        <v>0</v>
      </c>
      <c r="J312" s="92">
        <v>0</v>
      </c>
      <c r="K312" s="92">
        <v>0</v>
      </c>
      <c r="L312" s="92">
        <v>0</v>
      </c>
      <c r="M312" s="92">
        <v>0</v>
      </c>
      <c r="N312" s="92">
        <v>0</v>
      </c>
      <c r="O312" s="92">
        <v>0</v>
      </c>
      <c r="P312" s="92">
        <v>0</v>
      </c>
      <c r="Q312" s="92">
        <v>0</v>
      </c>
      <c r="R312" s="92">
        <v>0</v>
      </c>
      <c r="S312" s="92">
        <v>0</v>
      </c>
      <c r="T312" s="92">
        <v>0</v>
      </c>
      <c r="V312" s="177" t="s">
        <v>383</v>
      </c>
      <c r="W312" s="92">
        <v>0</v>
      </c>
      <c r="X312" s="92">
        <v>0</v>
      </c>
      <c r="Y312" s="92">
        <v>0</v>
      </c>
      <c r="Z312" s="92">
        <v>0</v>
      </c>
      <c r="AA312" s="92">
        <v>0</v>
      </c>
      <c r="AB312" s="400">
        <v>0</v>
      </c>
      <c r="AC312" s="400">
        <v>0</v>
      </c>
      <c r="AD312" s="400">
        <v>0</v>
      </c>
      <c r="AE312" s="523">
        <v>0</v>
      </c>
      <c r="AF312" s="557">
        <v>0</v>
      </c>
      <c r="AG312" s="557">
        <v>0</v>
      </c>
      <c r="AH312" s="557">
        <v>0</v>
      </c>
      <c r="AI312" s="557" t="s">
        <v>882</v>
      </c>
    </row>
    <row r="313" spans="2:35" ht="15.6">
      <c r="B313" s="177" t="s">
        <v>99</v>
      </c>
      <c r="C313" s="92">
        <v>0</v>
      </c>
      <c r="D313" s="92">
        <v>0</v>
      </c>
      <c r="E313" s="92">
        <v>0</v>
      </c>
      <c r="F313" s="92">
        <v>0</v>
      </c>
      <c r="G313" s="92">
        <v>0</v>
      </c>
      <c r="H313" s="92">
        <v>0</v>
      </c>
      <c r="I313" s="92">
        <v>0</v>
      </c>
      <c r="J313" s="92">
        <v>0</v>
      </c>
      <c r="K313" s="92">
        <v>0</v>
      </c>
      <c r="L313" s="92">
        <v>0</v>
      </c>
      <c r="M313" s="92">
        <v>0</v>
      </c>
      <c r="N313" s="92">
        <v>0</v>
      </c>
      <c r="O313" s="92">
        <v>0</v>
      </c>
      <c r="P313" s="92">
        <v>0</v>
      </c>
      <c r="Q313" s="92">
        <v>0</v>
      </c>
      <c r="R313" s="92">
        <v>0</v>
      </c>
      <c r="S313" s="92">
        <v>0</v>
      </c>
      <c r="T313" s="92">
        <v>0</v>
      </c>
      <c r="V313" s="177" t="s">
        <v>99</v>
      </c>
      <c r="W313" s="92"/>
      <c r="X313" s="92">
        <v>0</v>
      </c>
      <c r="Y313" s="92">
        <v>0</v>
      </c>
      <c r="Z313" s="92">
        <v>0</v>
      </c>
      <c r="AA313" s="92">
        <v>0</v>
      </c>
      <c r="AB313" s="400">
        <v>0</v>
      </c>
      <c r="AC313" s="400">
        <v>0</v>
      </c>
      <c r="AD313" s="400">
        <v>0</v>
      </c>
      <c r="AE313" s="523">
        <v>0</v>
      </c>
      <c r="AF313" s="557">
        <v>0</v>
      </c>
      <c r="AG313" s="557">
        <v>0</v>
      </c>
      <c r="AH313" s="557">
        <v>0</v>
      </c>
      <c r="AI313" s="557" t="s">
        <v>882</v>
      </c>
    </row>
    <row r="314" spans="2:35" ht="15">
      <c r="B314" s="114" t="s">
        <v>100</v>
      </c>
      <c r="C314" s="164">
        <v>58165</v>
      </c>
      <c r="D314" s="164">
        <v>49035</v>
      </c>
      <c r="E314" s="164">
        <v>50953</v>
      </c>
      <c r="F314" s="164">
        <v>43748</v>
      </c>
      <c r="G314" s="164">
        <v>43621</v>
      </c>
      <c r="H314" s="164">
        <v>52072</v>
      </c>
      <c r="I314" s="164">
        <v>52597</v>
      </c>
      <c r="J314" s="164">
        <v>53311</v>
      </c>
      <c r="K314" s="164">
        <v>50269</v>
      </c>
      <c r="L314" s="164">
        <v>59363</v>
      </c>
      <c r="M314" s="164">
        <v>58993</v>
      </c>
      <c r="N314" s="164">
        <v>60167</v>
      </c>
      <c r="O314" s="164">
        <v>51374</v>
      </c>
      <c r="P314" s="164">
        <f>SUM(P308:P313)</f>
        <v>55807.883247000005</v>
      </c>
      <c r="Q314" s="164">
        <f>SUM(Q308:Q313)</f>
        <v>56905.427430999996</v>
      </c>
      <c r="R314" s="164">
        <v>55172</v>
      </c>
      <c r="S314" s="164">
        <v>48768</v>
      </c>
      <c r="T314" s="164">
        <v>47765.547823999994</v>
      </c>
      <c r="V314" s="114" t="s">
        <v>100</v>
      </c>
      <c r="W314" s="373">
        <v>47596.478002999997</v>
      </c>
      <c r="X314" s="373">
        <v>52063.274741000008</v>
      </c>
      <c r="Y314" s="373">
        <v>50051.589961999998</v>
      </c>
      <c r="Z314" s="373">
        <v>58658</v>
      </c>
      <c r="AA314" s="373">
        <v>70840.924123999997</v>
      </c>
      <c r="AB314" s="373">
        <v>63343.533919000009</v>
      </c>
      <c r="AC314" s="373">
        <v>60532.807643</v>
      </c>
      <c r="AD314" s="373">
        <v>68805</v>
      </c>
      <c r="AE314" s="526">
        <v>60829</v>
      </c>
      <c r="AF314" s="558">
        <v>44853.983395000003</v>
      </c>
      <c r="AG314" s="558">
        <v>47382</v>
      </c>
      <c r="AH314" s="558">
        <v>68805.191439000002</v>
      </c>
      <c r="AI314" s="558">
        <v>33086</v>
      </c>
    </row>
    <row r="315" spans="2:35" ht="15">
      <c r="B315" s="160" t="s">
        <v>101</v>
      </c>
      <c r="C315" s="161"/>
      <c r="D315" s="161"/>
      <c r="E315" s="161"/>
      <c r="F315" s="161"/>
      <c r="G315" s="161"/>
      <c r="H315" s="161"/>
      <c r="I315" s="161"/>
      <c r="J315" s="161"/>
      <c r="K315" s="161"/>
      <c r="L315" s="161"/>
      <c r="M315" s="161"/>
      <c r="N315" s="161"/>
      <c r="O315" s="161"/>
      <c r="P315" s="161"/>
      <c r="Q315" s="161"/>
      <c r="R315" s="161"/>
      <c r="S315" s="161">
        <v>0</v>
      </c>
      <c r="T315" s="161"/>
      <c r="V315" s="160" t="s">
        <v>101</v>
      </c>
      <c r="W315" s="355"/>
      <c r="X315" s="355"/>
      <c r="Y315" s="355"/>
      <c r="Z315" s="355"/>
      <c r="AA315" s="355"/>
      <c r="AB315" s="355"/>
      <c r="AC315" s="355"/>
      <c r="AD315" s="355"/>
      <c r="AE315" s="528"/>
      <c r="AF315" s="528"/>
      <c r="AG315" s="528"/>
      <c r="AH315" s="528"/>
      <c r="AI315" s="528" t="s">
        <v>114</v>
      </c>
    </row>
    <row r="316" spans="2:35" ht="15.6">
      <c r="B316" s="177" t="s">
        <v>102</v>
      </c>
      <c r="C316" s="92">
        <v>0</v>
      </c>
      <c r="D316" s="92">
        <v>0</v>
      </c>
      <c r="E316" s="92">
        <v>0</v>
      </c>
      <c r="F316" s="92">
        <v>0</v>
      </c>
      <c r="G316" s="92">
        <v>0</v>
      </c>
      <c r="H316" s="92">
        <v>0</v>
      </c>
      <c r="I316" s="92">
        <v>0</v>
      </c>
      <c r="J316" s="92">
        <v>0</v>
      </c>
      <c r="K316" s="92">
        <v>0</v>
      </c>
      <c r="L316" s="92">
        <v>0</v>
      </c>
      <c r="M316" s="92">
        <v>0</v>
      </c>
      <c r="N316" s="92">
        <v>0</v>
      </c>
      <c r="O316" s="92">
        <v>0</v>
      </c>
      <c r="P316" s="92">
        <v>0</v>
      </c>
      <c r="Q316" s="92">
        <v>0</v>
      </c>
      <c r="R316" s="92">
        <v>0</v>
      </c>
      <c r="S316" s="92">
        <v>0</v>
      </c>
      <c r="T316" s="92">
        <v>0</v>
      </c>
      <c r="V316" s="177" t="s">
        <v>102</v>
      </c>
      <c r="W316" s="92">
        <v>0</v>
      </c>
      <c r="X316" s="92">
        <v>0</v>
      </c>
      <c r="Y316" s="92">
        <v>0</v>
      </c>
      <c r="Z316" s="92">
        <v>0</v>
      </c>
      <c r="AA316" s="92">
        <v>0</v>
      </c>
      <c r="AB316" s="374">
        <v>0</v>
      </c>
      <c r="AC316" s="374">
        <v>0</v>
      </c>
      <c r="AD316" s="374">
        <v>0</v>
      </c>
      <c r="AE316" s="529">
        <v>0</v>
      </c>
      <c r="AF316" s="557">
        <v>0</v>
      </c>
      <c r="AG316" s="557">
        <v>0</v>
      </c>
      <c r="AH316" s="557">
        <v>0</v>
      </c>
      <c r="AI316" s="557" t="s">
        <v>882</v>
      </c>
    </row>
    <row r="317" spans="2:35" ht="15.6">
      <c r="B317" s="177" t="s">
        <v>103</v>
      </c>
      <c r="C317" s="92">
        <v>0</v>
      </c>
      <c r="D317" s="92">
        <v>0</v>
      </c>
      <c r="E317" s="92">
        <v>0</v>
      </c>
      <c r="F317" s="92">
        <v>0</v>
      </c>
      <c r="G317" s="92">
        <v>0</v>
      </c>
      <c r="H317" s="92">
        <v>0</v>
      </c>
      <c r="I317" s="92">
        <v>0</v>
      </c>
      <c r="J317" s="92">
        <v>0</v>
      </c>
      <c r="K317" s="92">
        <v>0</v>
      </c>
      <c r="L317" s="92">
        <v>0</v>
      </c>
      <c r="M317" s="92">
        <v>0</v>
      </c>
      <c r="N317" s="92">
        <v>0</v>
      </c>
      <c r="O317" s="92">
        <v>0</v>
      </c>
      <c r="P317" s="92">
        <v>0</v>
      </c>
      <c r="Q317" s="92">
        <v>0</v>
      </c>
      <c r="R317" s="92">
        <v>0</v>
      </c>
      <c r="S317" s="92">
        <v>0</v>
      </c>
      <c r="T317" s="92">
        <v>0</v>
      </c>
      <c r="V317" s="177" t="s">
        <v>103</v>
      </c>
      <c r="W317" s="92">
        <v>0</v>
      </c>
      <c r="X317" s="92">
        <v>0</v>
      </c>
      <c r="Y317" s="92">
        <v>0</v>
      </c>
      <c r="Z317" s="92">
        <v>0</v>
      </c>
      <c r="AA317" s="92">
        <v>0</v>
      </c>
      <c r="AB317" s="374">
        <v>0</v>
      </c>
      <c r="AC317" s="374">
        <v>0</v>
      </c>
      <c r="AD317" s="374">
        <v>0</v>
      </c>
      <c r="AE317" s="529">
        <v>0</v>
      </c>
      <c r="AF317" s="557">
        <v>0</v>
      </c>
      <c r="AG317" s="557">
        <v>0</v>
      </c>
      <c r="AH317" s="557">
        <v>0</v>
      </c>
      <c r="AI317" s="557" t="s">
        <v>882</v>
      </c>
    </row>
    <row r="318" spans="2:35" ht="15.6">
      <c r="B318" s="177" t="s">
        <v>154</v>
      </c>
      <c r="C318" s="92">
        <v>0</v>
      </c>
      <c r="D318" s="92">
        <v>0</v>
      </c>
      <c r="E318" s="92">
        <v>0</v>
      </c>
      <c r="F318" s="92">
        <v>0</v>
      </c>
      <c r="G318" s="92">
        <v>0</v>
      </c>
      <c r="H318" s="92">
        <v>0</v>
      </c>
      <c r="I318" s="92">
        <v>0</v>
      </c>
      <c r="J318" s="92">
        <v>0</v>
      </c>
      <c r="K318" s="92">
        <v>0</v>
      </c>
      <c r="L318" s="92">
        <v>0</v>
      </c>
      <c r="M318" s="92">
        <v>0</v>
      </c>
      <c r="N318" s="92">
        <v>0</v>
      </c>
      <c r="O318" s="92">
        <v>0</v>
      </c>
      <c r="P318" s="92">
        <v>0</v>
      </c>
      <c r="Q318" s="92">
        <v>0</v>
      </c>
      <c r="R318" s="92">
        <v>0</v>
      </c>
      <c r="S318" s="92">
        <v>0</v>
      </c>
      <c r="T318" s="92">
        <v>0</v>
      </c>
      <c r="V318" s="177" t="s">
        <v>154</v>
      </c>
      <c r="W318" s="92">
        <v>0</v>
      </c>
      <c r="X318" s="92">
        <v>0</v>
      </c>
      <c r="Y318" s="92">
        <v>0</v>
      </c>
      <c r="Z318" s="92">
        <v>0</v>
      </c>
      <c r="AA318" s="92">
        <v>0</v>
      </c>
      <c r="AB318" s="374">
        <v>0</v>
      </c>
      <c r="AC318" s="374">
        <v>0</v>
      </c>
      <c r="AD318" s="374">
        <v>0</v>
      </c>
      <c r="AE318" s="529">
        <v>0</v>
      </c>
      <c r="AF318" s="557">
        <v>0</v>
      </c>
      <c r="AG318" s="557">
        <v>0</v>
      </c>
      <c r="AH318" s="557">
        <v>0</v>
      </c>
      <c r="AI318" s="557" t="s">
        <v>882</v>
      </c>
    </row>
    <row r="319" spans="2:35" ht="15.6">
      <c r="B319" s="177" t="s">
        <v>155</v>
      </c>
      <c r="C319" s="92">
        <v>0</v>
      </c>
      <c r="D319" s="92">
        <v>0</v>
      </c>
      <c r="E319" s="92">
        <v>0</v>
      </c>
      <c r="F319" s="92">
        <v>0</v>
      </c>
      <c r="G319" s="92">
        <v>0</v>
      </c>
      <c r="H319" s="92">
        <v>0</v>
      </c>
      <c r="I319" s="92">
        <v>0</v>
      </c>
      <c r="J319" s="92">
        <v>0</v>
      </c>
      <c r="K319" s="92">
        <v>0</v>
      </c>
      <c r="L319" s="92">
        <v>0</v>
      </c>
      <c r="M319" s="92">
        <v>0</v>
      </c>
      <c r="N319" s="92">
        <v>0</v>
      </c>
      <c r="O319" s="92">
        <v>0</v>
      </c>
      <c r="P319" s="92">
        <v>0</v>
      </c>
      <c r="Q319" s="92">
        <v>0</v>
      </c>
      <c r="R319" s="92">
        <v>0</v>
      </c>
      <c r="S319" s="92">
        <v>0</v>
      </c>
      <c r="T319" s="92">
        <v>0</v>
      </c>
      <c r="V319" s="177" t="s">
        <v>155</v>
      </c>
      <c r="W319" s="92">
        <v>0</v>
      </c>
      <c r="X319" s="92">
        <v>0</v>
      </c>
      <c r="Y319" s="92">
        <v>0</v>
      </c>
      <c r="Z319" s="92">
        <v>0</v>
      </c>
      <c r="AA319" s="92">
        <v>0</v>
      </c>
      <c r="AB319" s="374">
        <v>0</v>
      </c>
      <c r="AC319" s="374">
        <v>0</v>
      </c>
      <c r="AD319" s="374">
        <v>0</v>
      </c>
      <c r="AE319" s="529">
        <v>0</v>
      </c>
      <c r="AF319" s="557">
        <v>0</v>
      </c>
      <c r="AG319" s="557">
        <v>0</v>
      </c>
      <c r="AH319" s="557">
        <v>0</v>
      </c>
      <c r="AI319" s="557" t="s">
        <v>882</v>
      </c>
    </row>
    <row r="320" spans="2:35" ht="15.6">
      <c r="B320" s="177" t="s">
        <v>95</v>
      </c>
      <c r="C320" s="92">
        <v>60824</v>
      </c>
      <c r="D320" s="92">
        <v>53099</v>
      </c>
      <c r="E320" s="92">
        <v>49057</v>
      </c>
      <c r="F320" s="92">
        <v>46294</v>
      </c>
      <c r="G320" s="92">
        <v>41324</v>
      </c>
      <c r="H320" s="92">
        <v>35803</v>
      </c>
      <c r="I320" s="92">
        <v>34533</v>
      </c>
      <c r="J320" s="92">
        <v>31945</v>
      </c>
      <c r="K320" s="92">
        <v>27240</v>
      </c>
      <c r="L320" s="92">
        <v>22783</v>
      </c>
      <c r="M320" s="92">
        <v>19872</v>
      </c>
      <c r="N320" s="92">
        <v>19483</v>
      </c>
      <c r="O320" s="92">
        <v>15985</v>
      </c>
      <c r="P320" s="92">
        <v>10261.749362</v>
      </c>
      <c r="Q320" s="92">
        <v>5178.3844600000002</v>
      </c>
      <c r="R320" s="92">
        <v>1273</v>
      </c>
      <c r="S320" s="92">
        <v>0</v>
      </c>
      <c r="T320" s="92">
        <v>0</v>
      </c>
      <c r="V320" s="177" t="s">
        <v>95</v>
      </c>
      <c r="W320" s="92">
        <v>0</v>
      </c>
      <c r="X320" s="92">
        <v>0</v>
      </c>
      <c r="Y320" s="92">
        <v>0</v>
      </c>
      <c r="Z320" s="92">
        <v>0</v>
      </c>
      <c r="AA320" s="92">
        <v>0</v>
      </c>
      <c r="AB320" s="374">
        <v>0</v>
      </c>
      <c r="AC320" s="374">
        <v>0</v>
      </c>
      <c r="AD320" s="374">
        <v>0</v>
      </c>
      <c r="AE320" s="529">
        <v>0</v>
      </c>
      <c r="AF320" s="557">
        <v>25904.060506000002</v>
      </c>
      <c r="AG320" s="557">
        <v>0</v>
      </c>
      <c r="AH320" s="557">
        <v>0</v>
      </c>
      <c r="AI320" s="557" t="s">
        <v>882</v>
      </c>
    </row>
    <row r="321" spans="2:35" ht="15.6">
      <c r="B321" s="177" t="s">
        <v>106</v>
      </c>
      <c r="C321" s="92">
        <v>0</v>
      </c>
      <c r="D321" s="92">
        <v>0</v>
      </c>
      <c r="E321" s="92">
        <v>0</v>
      </c>
      <c r="F321" s="92">
        <v>0</v>
      </c>
      <c r="G321" s="92">
        <v>0</v>
      </c>
      <c r="H321" s="92">
        <v>0</v>
      </c>
      <c r="I321" s="92">
        <v>0</v>
      </c>
      <c r="J321" s="92">
        <v>0</v>
      </c>
      <c r="K321" s="92">
        <v>0</v>
      </c>
      <c r="L321" s="92">
        <v>0</v>
      </c>
      <c r="M321" s="92">
        <v>0</v>
      </c>
      <c r="N321" s="92">
        <v>0</v>
      </c>
      <c r="O321" s="92">
        <v>0</v>
      </c>
      <c r="P321" s="92">
        <v>0</v>
      </c>
      <c r="Q321" s="92">
        <v>0</v>
      </c>
      <c r="R321" s="92">
        <v>0</v>
      </c>
      <c r="S321" s="92">
        <v>0</v>
      </c>
      <c r="T321" s="92">
        <v>0</v>
      </c>
      <c r="V321" s="177" t="s">
        <v>106</v>
      </c>
      <c r="W321" s="92">
        <v>0</v>
      </c>
      <c r="X321" s="92">
        <v>0</v>
      </c>
      <c r="Y321" s="92">
        <v>0</v>
      </c>
      <c r="Z321" s="92">
        <v>0</v>
      </c>
      <c r="AA321" s="92">
        <v>0</v>
      </c>
      <c r="AB321" s="374">
        <v>0</v>
      </c>
      <c r="AC321" s="374">
        <v>0</v>
      </c>
      <c r="AD321" s="374">
        <v>0</v>
      </c>
      <c r="AE321" s="529">
        <v>0</v>
      </c>
      <c r="AF321" s="557">
        <v>0</v>
      </c>
      <c r="AG321" s="557">
        <v>0</v>
      </c>
      <c r="AH321" s="557">
        <v>0</v>
      </c>
      <c r="AI321" s="557" t="s">
        <v>882</v>
      </c>
    </row>
    <row r="322" spans="2:35" ht="15.6">
      <c r="B322" s="177" t="s">
        <v>107</v>
      </c>
      <c r="C322" s="92">
        <v>61</v>
      </c>
      <c r="D322" s="92">
        <v>102</v>
      </c>
      <c r="E322" s="92">
        <v>91</v>
      </c>
      <c r="F322" s="92">
        <v>82</v>
      </c>
      <c r="G322" s="92">
        <v>74</v>
      </c>
      <c r="H322" s="92">
        <v>79</v>
      </c>
      <c r="I322" s="92">
        <v>192</v>
      </c>
      <c r="J322" s="92">
        <v>98</v>
      </c>
      <c r="K322" s="92">
        <v>106</v>
      </c>
      <c r="L322" s="92">
        <v>108</v>
      </c>
      <c r="M322" s="92">
        <v>109</v>
      </c>
      <c r="N322" s="92">
        <v>101</v>
      </c>
      <c r="O322" s="92">
        <v>94</v>
      </c>
      <c r="P322" s="92">
        <v>91.234666000000004</v>
      </c>
      <c r="Q322" s="92">
        <v>83.537306000000001</v>
      </c>
      <c r="R322" s="92">
        <v>80</v>
      </c>
      <c r="S322" s="92">
        <v>72</v>
      </c>
      <c r="T322" s="92">
        <v>63.840912000000003</v>
      </c>
      <c r="V322" s="177" t="s">
        <v>107</v>
      </c>
      <c r="W322" s="92">
        <v>65.056141999999994</v>
      </c>
      <c r="X322" s="92">
        <v>56.764273000000003</v>
      </c>
      <c r="Y322" s="92">
        <v>164.79274599999999</v>
      </c>
      <c r="Z322" s="92">
        <v>268</v>
      </c>
      <c r="AA322" s="92">
        <v>248.55449999999999</v>
      </c>
      <c r="AB322" s="374">
        <v>230.27708200000001</v>
      </c>
      <c r="AC322" s="374">
        <v>212.48034000000001</v>
      </c>
      <c r="AD322" s="374">
        <v>207</v>
      </c>
      <c r="AE322" s="529">
        <v>190</v>
      </c>
      <c r="AF322" s="557">
        <v>174.50307100000001</v>
      </c>
      <c r="AG322" s="557">
        <v>160</v>
      </c>
      <c r="AH322" s="557">
        <v>206.78600299999999</v>
      </c>
      <c r="AI322" s="557">
        <v>133</v>
      </c>
    </row>
    <row r="323" spans="2:35" ht="15.6">
      <c r="B323" s="177" t="s">
        <v>108</v>
      </c>
      <c r="C323" s="92">
        <v>0</v>
      </c>
      <c r="D323" s="92">
        <v>0</v>
      </c>
      <c r="E323" s="92">
        <v>0</v>
      </c>
      <c r="F323" s="92">
        <v>0</v>
      </c>
      <c r="G323" s="92">
        <v>0</v>
      </c>
      <c r="H323" s="92">
        <v>0</v>
      </c>
      <c r="I323" s="92">
        <v>0</v>
      </c>
      <c r="J323" s="92">
        <v>0</v>
      </c>
      <c r="K323" s="92">
        <v>0</v>
      </c>
      <c r="L323" s="92">
        <v>0</v>
      </c>
      <c r="M323" s="92">
        <v>0</v>
      </c>
      <c r="N323" s="92">
        <v>0</v>
      </c>
      <c r="O323" s="92">
        <v>0</v>
      </c>
      <c r="P323" s="92">
        <v>0</v>
      </c>
      <c r="Q323" s="92">
        <v>0</v>
      </c>
      <c r="R323" s="92">
        <v>0</v>
      </c>
      <c r="S323" s="92">
        <v>0</v>
      </c>
      <c r="T323" s="92">
        <v>0</v>
      </c>
      <c r="V323" s="177" t="s">
        <v>108</v>
      </c>
      <c r="W323" s="92">
        <v>0</v>
      </c>
      <c r="X323" s="92">
        <v>0</v>
      </c>
      <c r="Y323" s="92">
        <v>0</v>
      </c>
      <c r="Z323" s="92">
        <v>0</v>
      </c>
      <c r="AA323" s="92">
        <v>0</v>
      </c>
      <c r="AB323" s="374">
        <v>0</v>
      </c>
      <c r="AC323" s="374">
        <v>0</v>
      </c>
      <c r="AD323" s="374">
        <v>0</v>
      </c>
      <c r="AE323" s="529">
        <v>0</v>
      </c>
      <c r="AF323" s="557">
        <v>0</v>
      </c>
      <c r="AG323" s="557">
        <v>0</v>
      </c>
      <c r="AH323" s="557">
        <v>0</v>
      </c>
      <c r="AI323" s="557" t="s">
        <v>882</v>
      </c>
    </row>
    <row r="324" spans="2:35" ht="15.6">
      <c r="B324" s="177" t="s">
        <v>110</v>
      </c>
      <c r="C324" s="92">
        <v>108</v>
      </c>
      <c r="D324" s="92">
        <v>197</v>
      </c>
      <c r="E324" s="92">
        <v>188</v>
      </c>
      <c r="F324" s="92">
        <v>179</v>
      </c>
      <c r="G324" s="92">
        <v>177</v>
      </c>
      <c r="H324" s="92">
        <v>168</v>
      </c>
      <c r="I324" s="92">
        <v>182</v>
      </c>
      <c r="J324" s="92">
        <v>172</v>
      </c>
      <c r="K324" s="92">
        <v>162</v>
      </c>
      <c r="L324" s="92">
        <v>153</v>
      </c>
      <c r="M324" s="92">
        <v>155</v>
      </c>
      <c r="N324" s="92">
        <v>141</v>
      </c>
      <c r="O324" s="92">
        <v>129</v>
      </c>
      <c r="P324" s="92">
        <v>115.19507400000001</v>
      </c>
      <c r="Q324" s="92">
        <v>102.692087</v>
      </c>
      <c r="R324" s="92">
        <v>92</v>
      </c>
      <c r="S324" s="92">
        <v>82</v>
      </c>
      <c r="T324" s="92">
        <v>71.554449000000005</v>
      </c>
      <c r="V324" s="177" t="s">
        <v>110</v>
      </c>
      <c r="W324" s="92">
        <v>62.955249999999999</v>
      </c>
      <c r="X324" s="92">
        <v>52.042031999999999</v>
      </c>
      <c r="Y324" s="92">
        <v>41.128813000000001</v>
      </c>
      <c r="Z324" s="92">
        <v>30</v>
      </c>
      <c r="AA324" s="92">
        <v>22.433903999999998</v>
      </c>
      <c r="AB324" s="374">
        <v>16.958731</v>
      </c>
      <c r="AC324" s="374">
        <v>11.483556999999999</v>
      </c>
      <c r="AD324" s="374">
        <v>6</v>
      </c>
      <c r="AE324" s="529">
        <v>5</v>
      </c>
      <c r="AF324" s="557">
        <v>3.3832659999999999</v>
      </c>
      <c r="AG324" s="557">
        <v>2</v>
      </c>
      <c r="AH324" s="557">
        <v>6.1039500000000002</v>
      </c>
      <c r="AI324" s="557">
        <v>0</v>
      </c>
    </row>
    <row r="325" spans="2:35" ht="15.6">
      <c r="B325" s="177" t="s">
        <v>98</v>
      </c>
      <c r="C325" s="92">
        <v>0</v>
      </c>
      <c r="D325" s="92">
        <v>0</v>
      </c>
      <c r="E325" s="92">
        <v>0</v>
      </c>
      <c r="F325" s="92">
        <v>0</v>
      </c>
      <c r="G325" s="92">
        <v>0</v>
      </c>
      <c r="H325" s="92">
        <v>0</v>
      </c>
      <c r="I325" s="92">
        <v>0</v>
      </c>
      <c r="J325" s="92">
        <v>0</v>
      </c>
      <c r="K325" s="92">
        <v>0</v>
      </c>
      <c r="L325" s="92">
        <v>0</v>
      </c>
      <c r="M325" s="92">
        <v>0</v>
      </c>
      <c r="N325" s="92">
        <v>0</v>
      </c>
      <c r="O325" s="92">
        <v>0</v>
      </c>
      <c r="P325" s="92">
        <v>0</v>
      </c>
      <c r="Q325" s="92">
        <v>0</v>
      </c>
      <c r="R325" s="92">
        <v>0</v>
      </c>
      <c r="S325" s="92">
        <v>0</v>
      </c>
      <c r="T325" s="92">
        <v>0</v>
      </c>
      <c r="V325" s="177" t="s">
        <v>98</v>
      </c>
      <c r="W325" s="92">
        <v>0</v>
      </c>
      <c r="X325" s="92">
        <v>0</v>
      </c>
      <c r="Y325" s="92">
        <v>0</v>
      </c>
      <c r="Z325" s="92">
        <v>0</v>
      </c>
      <c r="AA325" s="92">
        <v>0</v>
      </c>
      <c r="AB325" s="374">
        <v>0</v>
      </c>
      <c r="AC325" s="374">
        <v>0</v>
      </c>
      <c r="AD325" s="374">
        <v>0</v>
      </c>
      <c r="AE325" s="529">
        <v>0</v>
      </c>
      <c r="AF325" s="557">
        <v>813.53679199999999</v>
      </c>
      <c r="AG325" s="557">
        <v>0</v>
      </c>
      <c r="AH325" s="557">
        <v>0</v>
      </c>
      <c r="AI325" s="557" t="s">
        <v>882</v>
      </c>
    </row>
    <row r="326" spans="2:35" ht="15.6">
      <c r="B326" s="177" t="s">
        <v>111</v>
      </c>
      <c r="C326" s="92">
        <v>0</v>
      </c>
      <c r="D326" s="92">
        <v>0</v>
      </c>
      <c r="E326" s="92">
        <v>0</v>
      </c>
      <c r="F326" s="92">
        <v>0</v>
      </c>
      <c r="G326" s="92">
        <v>0</v>
      </c>
      <c r="H326" s="92">
        <v>0</v>
      </c>
      <c r="I326" s="92">
        <v>0</v>
      </c>
      <c r="J326" s="92">
        <v>0</v>
      </c>
      <c r="K326" s="92">
        <v>0</v>
      </c>
      <c r="L326" s="92">
        <v>0</v>
      </c>
      <c r="M326" s="92">
        <v>0</v>
      </c>
      <c r="N326" s="92">
        <v>0</v>
      </c>
      <c r="O326" s="92">
        <v>0</v>
      </c>
      <c r="P326" s="92">
        <v>0</v>
      </c>
      <c r="Q326" s="92">
        <v>0</v>
      </c>
      <c r="R326" s="92">
        <v>0</v>
      </c>
      <c r="S326" s="92">
        <v>0</v>
      </c>
      <c r="T326" s="92">
        <v>0</v>
      </c>
      <c r="V326" s="177" t="s">
        <v>111</v>
      </c>
      <c r="W326" s="92">
        <v>0</v>
      </c>
      <c r="X326" s="92">
        <v>0</v>
      </c>
      <c r="Y326" s="92">
        <v>0</v>
      </c>
      <c r="Z326" s="92">
        <v>0</v>
      </c>
      <c r="AA326" s="92">
        <v>0</v>
      </c>
      <c r="AB326" s="374">
        <v>0</v>
      </c>
      <c r="AC326" s="374">
        <v>494.34139499999998</v>
      </c>
      <c r="AD326" s="374">
        <v>0</v>
      </c>
      <c r="AE326" s="529">
        <v>0</v>
      </c>
      <c r="AF326" s="557">
        <v>0</v>
      </c>
      <c r="AG326" s="557">
        <v>0</v>
      </c>
      <c r="AH326" s="557">
        <v>0</v>
      </c>
      <c r="AI326" s="557" t="s">
        <v>882</v>
      </c>
    </row>
    <row r="327" spans="2:35" ht="15.6">
      <c r="B327" s="177" t="s">
        <v>112</v>
      </c>
      <c r="C327" s="92">
        <v>0</v>
      </c>
      <c r="D327" s="92">
        <v>0</v>
      </c>
      <c r="E327" s="92">
        <v>0</v>
      </c>
      <c r="F327" s="92">
        <v>0</v>
      </c>
      <c r="G327" s="92">
        <v>0</v>
      </c>
      <c r="H327" s="92">
        <v>0</v>
      </c>
      <c r="I327" s="92">
        <v>-6</v>
      </c>
      <c r="J327" s="92">
        <v>187</v>
      </c>
      <c r="K327" s="92">
        <v>170</v>
      </c>
      <c r="L327" s="92">
        <v>154</v>
      </c>
      <c r="M327" s="92">
        <v>137</v>
      </c>
      <c r="N327" s="92">
        <v>121</v>
      </c>
      <c r="O327" s="92">
        <v>122</v>
      </c>
      <c r="P327" s="92">
        <v>104.53037</v>
      </c>
      <c r="Q327" s="92">
        <v>113.761526</v>
      </c>
      <c r="R327" s="92">
        <v>99</v>
      </c>
      <c r="S327" s="92">
        <v>111</v>
      </c>
      <c r="T327" s="92">
        <v>93.051058999999995</v>
      </c>
      <c r="V327" s="177" t="s">
        <v>112</v>
      </c>
      <c r="W327" s="92">
        <v>77.251846</v>
      </c>
      <c r="X327" s="92">
        <v>63.804954000000002</v>
      </c>
      <c r="Y327" s="92">
        <v>69.128833999999998</v>
      </c>
      <c r="Z327" s="92">
        <v>57</v>
      </c>
      <c r="AA327" s="92">
        <v>49.373081999999997</v>
      </c>
      <c r="AB327" s="374">
        <v>87.655990000000003</v>
      </c>
      <c r="AC327" s="374">
        <v>68.716317000000004</v>
      </c>
      <c r="AD327" s="374">
        <v>182</v>
      </c>
      <c r="AE327" s="529">
        <v>165</v>
      </c>
      <c r="AF327" s="557">
        <v>147.199825</v>
      </c>
      <c r="AG327" s="557">
        <v>130</v>
      </c>
      <c r="AH327" s="557">
        <v>182.045075</v>
      </c>
      <c r="AI327" s="557">
        <v>136</v>
      </c>
    </row>
    <row r="328" spans="2:35" ht="15.6">
      <c r="B328" s="177" t="s">
        <v>99</v>
      </c>
      <c r="C328" s="92">
        <v>0</v>
      </c>
      <c r="D328" s="92">
        <v>0</v>
      </c>
      <c r="E328" s="92">
        <v>0</v>
      </c>
      <c r="F328" s="92">
        <v>0</v>
      </c>
      <c r="G328" s="92">
        <v>0</v>
      </c>
      <c r="H328" s="92">
        <v>0</v>
      </c>
      <c r="I328" s="92">
        <v>0</v>
      </c>
      <c r="J328" s="92">
        <v>0</v>
      </c>
      <c r="K328" s="92">
        <v>0</v>
      </c>
      <c r="L328" s="92">
        <v>0</v>
      </c>
      <c r="M328" s="92">
        <v>0</v>
      </c>
      <c r="N328" s="92">
        <v>0</v>
      </c>
      <c r="O328" s="92">
        <v>0</v>
      </c>
      <c r="P328" s="92">
        <v>0</v>
      </c>
      <c r="Q328" s="92">
        <v>0</v>
      </c>
      <c r="R328" s="92">
        <v>0</v>
      </c>
      <c r="S328" s="92">
        <v>0</v>
      </c>
      <c r="T328" s="92">
        <v>0</v>
      </c>
      <c r="V328" s="177" t="s">
        <v>99</v>
      </c>
      <c r="W328" s="92">
        <v>0</v>
      </c>
      <c r="X328" s="92">
        <v>0</v>
      </c>
      <c r="Y328" s="92">
        <v>0</v>
      </c>
      <c r="Z328" s="92">
        <v>0</v>
      </c>
      <c r="AA328" s="92">
        <v>0</v>
      </c>
      <c r="AB328" s="374">
        <v>0</v>
      </c>
      <c r="AC328" s="374">
        <v>0</v>
      </c>
      <c r="AD328" s="374">
        <v>0</v>
      </c>
      <c r="AE328" s="529">
        <v>0</v>
      </c>
      <c r="AF328" s="557">
        <v>0</v>
      </c>
      <c r="AG328" s="557">
        <v>0</v>
      </c>
      <c r="AH328" s="557">
        <v>0</v>
      </c>
      <c r="AI328" s="557" t="s">
        <v>882</v>
      </c>
    </row>
    <row r="329" spans="2:35" ht="15">
      <c r="B329" s="160" t="s">
        <v>115</v>
      </c>
      <c r="C329" s="165">
        <v>60993</v>
      </c>
      <c r="D329" s="165">
        <v>53398</v>
      </c>
      <c r="E329" s="165">
        <v>49336</v>
      </c>
      <c r="F329" s="165">
        <v>46555</v>
      </c>
      <c r="G329" s="165">
        <v>41575</v>
      </c>
      <c r="H329" s="165">
        <v>36050</v>
      </c>
      <c r="I329" s="165">
        <v>34901</v>
      </c>
      <c r="J329" s="165">
        <v>32402</v>
      </c>
      <c r="K329" s="165">
        <v>27678</v>
      </c>
      <c r="L329" s="165">
        <v>23198</v>
      </c>
      <c r="M329" s="165">
        <v>20273</v>
      </c>
      <c r="N329" s="165">
        <v>19846</v>
      </c>
      <c r="O329" s="165">
        <v>16330</v>
      </c>
      <c r="P329" s="165">
        <f>SUM(P316:P328)</f>
        <v>10572.709472</v>
      </c>
      <c r="Q329" s="165">
        <f>SUM(Q316:Q328)</f>
        <v>5478.375379000001</v>
      </c>
      <c r="R329" s="165">
        <v>1544</v>
      </c>
      <c r="S329" s="165">
        <v>265</v>
      </c>
      <c r="T329" s="165">
        <v>228.44641999999999</v>
      </c>
      <c r="V329" s="160" t="s">
        <v>115</v>
      </c>
      <c r="W329" s="375">
        <v>205.263238</v>
      </c>
      <c r="X329" s="375">
        <v>172.61125900000002</v>
      </c>
      <c r="Y329" s="375">
        <v>275.05039299999999</v>
      </c>
      <c r="Z329" s="375">
        <v>356</v>
      </c>
      <c r="AA329" s="375">
        <v>320.36148600000001</v>
      </c>
      <c r="AB329" s="375">
        <v>334.89180299999998</v>
      </c>
      <c r="AC329" s="375">
        <v>787.02160900000001</v>
      </c>
      <c r="AD329" s="375">
        <v>395</v>
      </c>
      <c r="AE329" s="531">
        <v>360</v>
      </c>
      <c r="AF329" s="559">
        <v>325.086162</v>
      </c>
      <c r="AG329" s="559">
        <v>292</v>
      </c>
      <c r="AH329" s="559">
        <v>394.93502799999999</v>
      </c>
      <c r="AI329" s="559">
        <v>270</v>
      </c>
    </row>
    <row r="330" spans="2:35" ht="15">
      <c r="B330" s="114" t="s">
        <v>116</v>
      </c>
      <c r="C330" s="164">
        <v>119158</v>
      </c>
      <c r="D330" s="164">
        <v>102433</v>
      </c>
      <c r="E330" s="164">
        <v>100289</v>
      </c>
      <c r="F330" s="164">
        <v>90303</v>
      </c>
      <c r="G330" s="164">
        <v>85196</v>
      </c>
      <c r="H330" s="164">
        <v>88122</v>
      </c>
      <c r="I330" s="164">
        <v>87498</v>
      </c>
      <c r="J330" s="164">
        <v>85713</v>
      </c>
      <c r="K330" s="164">
        <v>77947</v>
      </c>
      <c r="L330" s="164">
        <v>82561</v>
      </c>
      <c r="M330" s="164">
        <v>79266</v>
      </c>
      <c r="N330" s="164">
        <v>80013</v>
      </c>
      <c r="O330" s="164">
        <v>67704</v>
      </c>
      <c r="P330" s="164">
        <f>+P314+P329</f>
        <v>66380.592719000007</v>
      </c>
      <c r="Q330" s="164">
        <f>+Q314+Q329</f>
        <v>62383.802809999994</v>
      </c>
      <c r="R330" s="164">
        <v>56716</v>
      </c>
      <c r="S330" s="164">
        <v>49033</v>
      </c>
      <c r="T330" s="164">
        <v>47993.994243999994</v>
      </c>
      <c r="V330" s="114" t="s">
        <v>116</v>
      </c>
      <c r="W330" s="373">
        <v>47801.741240999996</v>
      </c>
      <c r="X330" s="373">
        <v>52235.885999999999</v>
      </c>
      <c r="Y330" s="164">
        <v>50326.640354999996</v>
      </c>
      <c r="Z330" s="164">
        <v>59013</v>
      </c>
      <c r="AA330" s="164">
        <v>71161.285609999992</v>
      </c>
      <c r="AB330" s="373">
        <v>63678.425722000007</v>
      </c>
      <c r="AC330" s="373">
        <v>61319.829252000003</v>
      </c>
      <c r="AD330" s="373">
        <v>69200</v>
      </c>
      <c r="AE330" s="526">
        <v>61189</v>
      </c>
      <c r="AF330" s="558">
        <v>45179.069557000003</v>
      </c>
      <c r="AG330" s="558">
        <v>47674</v>
      </c>
      <c r="AH330" s="558">
        <v>69200.126467000009</v>
      </c>
      <c r="AI330" s="558">
        <v>33355</v>
      </c>
    </row>
    <row r="331" spans="2:35" ht="15">
      <c r="B331" s="116"/>
      <c r="C331" s="166"/>
      <c r="D331" s="166"/>
      <c r="E331" s="166"/>
      <c r="F331" s="166"/>
      <c r="G331" s="166"/>
      <c r="H331" s="166"/>
      <c r="I331" s="166"/>
      <c r="J331" s="166"/>
      <c r="K331" s="166"/>
      <c r="L331" s="166"/>
      <c r="M331" s="166"/>
      <c r="N331" s="166"/>
      <c r="O331" s="166"/>
      <c r="V331" s="116"/>
      <c r="W331" s="367"/>
      <c r="X331" s="367"/>
      <c r="Z331" s="367"/>
      <c r="AA331" s="367"/>
      <c r="AB331" s="367"/>
      <c r="AC331" s="367"/>
      <c r="AD331" s="367"/>
      <c r="AE331" s="520"/>
    </row>
    <row r="332" spans="2:35" ht="15">
      <c r="B332" s="167" t="s">
        <v>117</v>
      </c>
      <c r="C332" s="168"/>
      <c r="D332" s="168"/>
      <c r="E332" s="168"/>
      <c r="F332" s="168"/>
      <c r="G332" s="168"/>
      <c r="H332" s="168"/>
      <c r="I332" s="168"/>
      <c r="J332" s="168"/>
      <c r="K332" s="168"/>
      <c r="L332" s="168"/>
      <c r="M332" s="168"/>
      <c r="N332" s="168"/>
      <c r="O332" s="168"/>
      <c r="P332" s="168"/>
      <c r="Q332" s="168"/>
      <c r="R332" s="168"/>
      <c r="S332" s="168"/>
      <c r="T332" s="168"/>
      <c r="V332" s="167" t="s">
        <v>117</v>
      </c>
      <c r="W332" s="379"/>
      <c r="X332" s="379"/>
      <c r="Y332" s="379"/>
      <c r="Z332" s="379"/>
      <c r="AA332" s="379"/>
      <c r="AB332" s="379"/>
      <c r="AC332" s="379"/>
      <c r="AD332" s="379"/>
      <c r="AE332" s="546"/>
      <c r="AF332" s="546"/>
      <c r="AG332" s="546"/>
      <c r="AH332" s="546"/>
      <c r="AI332" s="546" t="s">
        <v>114</v>
      </c>
    </row>
    <row r="333" spans="2:35" ht="15">
      <c r="B333" s="160" t="s">
        <v>118</v>
      </c>
      <c r="C333" s="169"/>
      <c r="D333" s="169"/>
      <c r="E333" s="169"/>
      <c r="F333" s="169"/>
      <c r="G333" s="169"/>
      <c r="H333" s="169"/>
      <c r="I333" s="169"/>
      <c r="J333" s="169"/>
      <c r="K333" s="169"/>
      <c r="L333" s="169"/>
      <c r="M333" s="169"/>
      <c r="N333" s="169"/>
      <c r="O333" s="169"/>
      <c r="P333" s="169"/>
      <c r="Q333" s="169"/>
      <c r="R333" s="169"/>
      <c r="S333" s="169"/>
      <c r="T333" s="169"/>
      <c r="V333" s="160" t="s">
        <v>118</v>
      </c>
      <c r="W333" s="380"/>
      <c r="X333" s="380"/>
      <c r="Y333" s="380"/>
      <c r="Z333" s="380"/>
      <c r="AA333" s="380"/>
      <c r="AB333" s="380"/>
      <c r="AC333" s="380"/>
      <c r="AD333" s="380"/>
      <c r="AE333" s="547"/>
      <c r="AF333" s="547"/>
      <c r="AG333" s="547"/>
      <c r="AH333" s="547"/>
      <c r="AI333" s="547" t="s">
        <v>114</v>
      </c>
    </row>
    <row r="334" spans="2:35" ht="15.6">
      <c r="B334" s="177" t="s">
        <v>119</v>
      </c>
      <c r="C334" s="92">
        <v>20132</v>
      </c>
      <c r="D334" s="92">
        <v>9900</v>
      </c>
      <c r="E334" s="92">
        <v>9414</v>
      </c>
      <c r="F334" s="92">
        <v>9935</v>
      </c>
      <c r="G334" s="92">
        <v>10072</v>
      </c>
      <c r="H334" s="92">
        <v>10556</v>
      </c>
      <c r="I334" s="92">
        <v>12512</v>
      </c>
      <c r="J334" s="92">
        <v>13982</v>
      </c>
      <c r="K334" s="92">
        <v>14140</v>
      </c>
      <c r="L334" s="92">
        <v>11925</v>
      </c>
      <c r="M334" s="92">
        <v>11868</v>
      </c>
      <c r="N334" s="92">
        <v>12247</v>
      </c>
      <c r="O334" s="92">
        <v>12833</v>
      </c>
      <c r="P334" s="92">
        <v>13142.165004</v>
      </c>
      <c r="Q334" s="92">
        <v>12788.459242000001</v>
      </c>
      <c r="R334" s="92">
        <v>12926</v>
      </c>
      <c r="S334" s="92">
        <v>11979</v>
      </c>
      <c r="T334" s="92">
        <v>17165.356041999999</v>
      </c>
      <c r="V334" s="177" t="s">
        <v>119</v>
      </c>
      <c r="W334" s="92">
        <v>12114.306224</v>
      </c>
      <c r="X334" s="92">
        <v>12633.277212000001</v>
      </c>
      <c r="Y334" s="92">
        <v>5904.7611989999996</v>
      </c>
      <c r="Z334" s="92">
        <v>9037</v>
      </c>
      <c r="AA334" s="92">
        <v>20316.334832</v>
      </c>
      <c r="AB334" s="374">
        <v>25847.570683000002</v>
      </c>
      <c r="AC334" s="374">
        <v>27928.538014000002</v>
      </c>
      <c r="AD334" s="374">
        <v>30075</v>
      </c>
      <c r="AE334" s="529">
        <v>14708</v>
      </c>
      <c r="AF334" s="560">
        <v>18334.926786</v>
      </c>
      <c r="AG334" s="560">
        <v>18498</v>
      </c>
      <c r="AH334" s="560">
        <v>30074.594376000001</v>
      </c>
      <c r="AI334" s="560">
        <v>7924</v>
      </c>
    </row>
    <row r="335" spans="2:35" ht="15.6">
      <c r="B335" s="177" t="s">
        <v>120</v>
      </c>
      <c r="C335" s="92">
        <v>1111</v>
      </c>
      <c r="D335" s="92">
        <v>1391</v>
      </c>
      <c r="E335" s="92">
        <v>1181</v>
      </c>
      <c r="F335" s="92">
        <v>1409</v>
      </c>
      <c r="G335" s="92">
        <v>699</v>
      </c>
      <c r="H335" s="92">
        <v>1646</v>
      </c>
      <c r="I335" s="92">
        <v>1406</v>
      </c>
      <c r="J335" s="92">
        <v>2005</v>
      </c>
      <c r="K335" s="92">
        <v>811</v>
      </c>
      <c r="L335" s="92">
        <v>2416</v>
      </c>
      <c r="M335" s="92">
        <v>3039</v>
      </c>
      <c r="N335" s="92">
        <v>1702</v>
      </c>
      <c r="O335" s="92">
        <v>1497</v>
      </c>
      <c r="P335" s="92">
        <v>2702.855693</v>
      </c>
      <c r="Q335" s="92">
        <f>3592.262036-1.458163</f>
        <v>3590.8038730000003</v>
      </c>
      <c r="R335" s="92">
        <v>1806</v>
      </c>
      <c r="S335" s="92">
        <v>1951</v>
      </c>
      <c r="T335" s="92">
        <v>3057.4217720000001</v>
      </c>
      <c r="V335" s="177" t="s">
        <v>120</v>
      </c>
      <c r="W335" s="92">
        <v>6128.5586739999999</v>
      </c>
      <c r="X335" s="92">
        <v>7334.3334029999996</v>
      </c>
      <c r="Y335" s="92">
        <v>6713.767699</v>
      </c>
      <c r="Z335" s="92">
        <v>11750</v>
      </c>
      <c r="AA335" s="92">
        <v>8101.6759430000002</v>
      </c>
      <c r="AB335" s="374">
        <v>3212.1590820000001</v>
      </c>
      <c r="AC335" s="374">
        <v>2711.8974079999998</v>
      </c>
      <c r="AD335" s="374">
        <v>5995</v>
      </c>
      <c r="AE335" s="529">
        <v>13057</v>
      </c>
      <c r="AF335" s="560">
        <v>5458.4517599999999</v>
      </c>
      <c r="AG335" s="560">
        <v>6752</v>
      </c>
      <c r="AH335" s="560">
        <v>5994.6812360000004</v>
      </c>
      <c r="AI335" s="560">
        <v>8852</v>
      </c>
    </row>
    <row r="336" spans="2:35" ht="15.6">
      <c r="B336" s="177" t="s">
        <v>122</v>
      </c>
      <c r="C336" s="92">
        <v>25</v>
      </c>
      <c r="D336" s="92">
        <v>27</v>
      </c>
      <c r="E336" s="92">
        <v>29</v>
      </c>
      <c r="F336" s="92">
        <v>25</v>
      </c>
      <c r="G336" s="92">
        <v>25</v>
      </c>
      <c r="H336" s="92">
        <v>20</v>
      </c>
      <c r="I336" s="92">
        <v>18</v>
      </c>
      <c r="J336" s="92">
        <v>20</v>
      </c>
      <c r="K336" s="92">
        <v>22</v>
      </c>
      <c r="L336" s="92">
        <v>22</v>
      </c>
      <c r="M336" s="92">
        <v>20</v>
      </c>
      <c r="N336" s="92">
        <v>24</v>
      </c>
      <c r="O336" s="92">
        <v>28</v>
      </c>
      <c r="P336" s="92">
        <v>27.7438</v>
      </c>
      <c r="Q336" s="92">
        <v>25.718830000000001</v>
      </c>
      <c r="R336" s="92">
        <v>27</v>
      </c>
      <c r="S336" s="92">
        <v>28</v>
      </c>
      <c r="T336" s="92">
        <v>70.720622000000006</v>
      </c>
      <c r="V336" s="177" t="s">
        <v>122</v>
      </c>
      <c r="W336" s="92">
        <v>22.854851</v>
      </c>
      <c r="X336" s="92">
        <v>21.778455000000001</v>
      </c>
      <c r="Y336" s="92">
        <v>25.045304000000002</v>
      </c>
      <c r="Z336" s="92">
        <v>27</v>
      </c>
      <c r="AA336" s="92">
        <v>28.117654999999999</v>
      </c>
      <c r="AB336" s="374">
        <v>29.449531</v>
      </c>
      <c r="AC336" s="374">
        <v>31.559156999999999</v>
      </c>
      <c r="AD336" s="374">
        <v>31</v>
      </c>
      <c r="AE336" s="529">
        <v>29</v>
      </c>
      <c r="AF336" s="560">
        <v>31.590143999999999</v>
      </c>
      <c r="AG336" s="560">
        <v>40</v>
      </c>
      <c r="AH336" s="560">
        <v>31.439741000000001</v>
      </c>
      <c r="AI336" s="560">
        <v>36</v>
      </c>
    </row>
    <row r="337" spans="2:35" ht="15.6">
      <c r="B337" s="177" t="s">
        <v>96</v>
      </c>
      <c r="C337" s="92">
        <v>0</v>
      </c>
      <c r="D337" s="92">
        <v>4053</v>
      </c>
      <c r="E337" s="92">
        <v>5426</v>
      </c>
      <c r="F337" s="92">
        <v>2598</v>
      </c>
      <c r="G337" s="92">
        <v>3834</v>
      </c>
      <c r="H337" s="92">
        <v>5005</v>
      </c>
      <c r="I337" s="92">
        <v>6448</v>
      </c>
      <c r="J337" s="92">
        <v>2898</v>
      </c>
      <c r="K337" s="92">
        <v>4361</v>
      </c>
      <c r="L337" s="92">
        <v>6422</v>
      </c>
      <c r="M337" s="92">
        <v>7575</v>
      </c>
      <c r="N337" s="92">
        <v>8241</v>
      </c>
      <c r="O337" s="92">
        <v>3508</v>
      </c>
      <c r="P337" s="92">
        <v>4053.0872460000001</v>
      </c>
      <c r="Q337" s="92">
        <f>5281.759509+1.458163</f>
        <v>5283.2176720000007</v>
      </c>
      <c r="R337" s="92">
        <v>3008</v>
      </c>
      <c r="S337" s="92">
        <v>4769</v>
      </c>
      <c r="T337" s="92">
        <v>2098.483956</v>
      </c>
      <c r="V337" s="177" t="s">
        <v>96</v>
      </c>
      <c r="W337" s="92">
        <v>563.84482600000001</v>
      </c>
      <c r="X337" s="92">
        <v>234.23590300000001</v>
      </c>
      <c r="Y337" s="92">
        <v>176.206129</v>
      </c>
      <c r="Z337" s="92">
        <v>-1282</v>
      </c>
      <c r="AA337" s="92">
        <v>0</v>
      </c>
      <c r="AB337" s="374">
        <v>4527.3013719999999</v>
      </c>
      <c r="AC337" s="374">
        <v>829.37566600000002</v>
      </c>
      <c r="AD337" s="374">
        <v>1871</v>
      </c>
      <c r="AE337" s="529">
        <v>0</v>
      </c>
      <c r="AF337" s="560">
        <v>11603.613567</v>
      </c>
      <c r="AG337" s="560">
        <v>0</v>
      </c>
      <c r="AH337" s="560">
        <v>1870.862938</v>
      </c>
      <c r="AI337" s="560" t="s">
        <v>882</v>
      </c>
    </row>
    <row r="338" spans="2:35" ht="15.6">
      <c r="B338" s="177" t="s">
        <v>123</v>
      </c>
      <c r="C338" s="92">
        <v>3191</v>
      </c>
      <c r="D338" s="92">
        <v>2236</v>
      </c>
      <c r="E338" s="92">
        <v>1829</v>
      </c>
      <c r="F338" s="92">
        <v>0</v>
      </c>
      <c r="G338" s="92">
        <v>66</v>
      </c>
      <c r="H338" s="92">
        <v>1379</v>
      </c>
      <c r="I338" s="92">
        <v>955</v>
      </c>
      <c r="J338" s="92">
        <v>431</v>
      </c>
      <c r="K338" s="92">
        <v>280</v>
      </c>
      <c r="L338" s="92">
        <v>758</v>
      </c>
      <c r="M338" s="92">
        <v>140</v>
      </c>
      <c r="N338" s="92">
        <v>140</v>
      </c>
      <c r="O338" s="92">
        <v>108</v>
      </c>
      <c r="P338" s="92">
        <v>257.05323099999998</v>
      </c>
      <c r="Q338" s="92">
        <v>93.480264000000005</v>
      </c>
      <c r="R338" s="92">
        <v>21</v>
      </c>
      <c r="S338" s="92">
        <v>36</v>
      </c>
      <c r="T338" s="92">
        <v>202.369111</v>
      </c>
      <c r="V338" s="177" t="s">
        <v>123</v>
      </c>
      <c r="W338" s="92">
        <v>628.80564100000004</v>
      </c>
      <c r="X338" s="92">
        <v>1292.828348</v>
      </c>
      <c r="Y338" s="92">
        <v>2009.4154209999999</v>
      </c>
      <c r="Z338" s="92">
        <v>2672</v>
      </c>
      <c r="AA338" s="92">
        <v>3791.6099399999998</v>
      </c>
      <c r="AB338" s="374">
        <v>1298.022727</v>
      </c>
      <c r="AC338" s="374">
        <v>1600.4554760000001</v>
      </c>
      <c r="AD338" s="374">
        <v>1258</v>
      </c>
      <c r="AE338" s="529">
        <v>2564</v>
      </c>
      <c r="AF338" s="560">
        <v>2594.9273739999999</v>
      </c>
      <c r="AG338" s="560">
        <v>2995</v>
      </c>
      <c r="AH338" s="560">
        <v>1258.4297959999999</v>
      </c>
      <c r="AI338" s="560">
        <v>8</v>
      </c>
    </row>
    <row r="339" spans="2:35" ht="15.6">
      <c r="B339" s="177" t="s">
        <v>121</v>
      </c>
      <c r="C339" s="92">
        <v>72</v>
      </c>
      <c r="D339" s="92">
        <v>124</v>
      </c>
      <c r="E339" s="92">
        <v>84</v>
      </c>
      <c r="F339" s="92">
        <v>96</v>
      </c>
      <c r="G339" s="92">
        <v>117</v>
      </c>
      <c r="H339" s="92">
        <v>127</v>
      </c>
      <c r="I339" s="92">
        <v>84</v>
      </c>
      <c r="J339" s="92">
        <v>2593</v>
      </c>
      <c r="K339" s="92">
        <v>104</v>
      </c>
      <c r="L339" s="92">
        <v>1497</v>
      </c>
      <c r="M339" s="92">
        <v>1463</v>
      </c>
      <c r="N339" s="92">
        <v>96</v>
      </c>
      <c r="O339" s="92">
        <v>106</v>
      </c>
      <c r="P339" s="92">
        <v>538.99136799999997</v>
      </c>
      <c r="Q339" s="92">
        <v>508.37379099999998</v>
      </c>
      <c r="R339" s="92">
        <v>100</v>
      </c>
      <c r="S339" s="92">
        <v>139</v>
      </c>
      <c r="T339" s="92">
        <v>1118.1063429999999</v>
      </c>
      <c r="V339" s="177" t="s">
        <v>121</v>
      </c>
      <c r="W339" s="92">
        <v>1043.770372</v>
      </c>
      <c r="X339" s="92">
        <v>150.36559199999999</v>
      </c>
      <c r="Y339" s="92">
        <v>186.95741100000001</v>
      </c>
      <c r="Z339" s="92">
        <v>2554</v>
      </c>
      <c r="AA339" s="92">
        <v>2433.814809</v>
      </c>
      <c r="AB339" s="374">
        <v>162.03998000000001</v>
      </c>
      <c r="AC339" s="374">
        <v>195.26637299999999</v>
      </c>
      <c r="AD339" s="374">
        <v>1827</v>
      </c>
      <c r="AE339" s="529">
        <v>1682</v>
      </c>
      <c r="AF339" s="560">
        <v>213.10083700000001</v>
      </c>
      <c r="AG339" s="560">
        <v>244</v>
      </c>
      <c r="AH339" s="560">
        <v>1826.823449</v>
      </c>
      <c r="AI339" s="560">
        <v>140</v>
      </c>
    </row>
    <row r="340" spans="2:35" ht="15.6">
      <c r="B340" s="177" t="s">
        <v>124</v>
      </c>
      <c r="C340" s="92">
        <v>569</v>
      </c>
      <c r="D340" s="92">
        <v>0</v>
      </c>
      <c r="E340" s="92">
        <v>0</v>
      </c>
      <c r="F340" s="92">
        <v>0</v>
      </c>
      <c r="G340" s="92">
        <v>0</v>
      </c>
      <c r="H340" s="92">
        <v>0</v>
      </c>
      <c r="I340" s="92">
        <v>0</v>
      </c>
      <c r="J340" s="92">
        <v>0</v>
      </c>
      <c r="K340" s="92">
        <v>0</v>
      </c>
      <c r="L340" s="92">
        <v>0</v>
      </c>
      <c r="M340" s="92">
        <v>0</v>
      </c>
      <c r="N340" s="92">
        <v>0</v>
      </c>
      <c r="O340" s="92">
        <v>0</v>
      </c>
      <c r="P340" s="92">
        <v>0</v>
      </c>
      <c r="Q340" s="92">
        <v>0</v>
      </c>
      <c r="R340" s="92">
        <v>0</v>
      </c>
      <c r="S340" s="92">
        <v>0</v>
      </c>
      <c r="T340" s="92">
        <v>0</v>
      </c>
      <c r="V340" s="177" t="s">
        <v>124</v>
      </c>
      <c r="W340" s="92">
        <v>0</v>
      </c>
      <c r="X340" s="92">
        <v>0</v>
      </c>
      <c r="Y340" s="92">
        <v>0</v>
      </c>
      <c r="Z340" s="92">
        <v>334</v>
      </c>
      <c r="AA340" s="92">
        <v>0</v>
      </c>
      <c r="AB340" s="374">
        <v>0</v>
      </c>
      <c r="AC340" s="374">
        <v>0</v>
      </c>
      <c r="AD340" s="374">
        <v>0</v>
      </c>
      <c r="AE340" s="529">
        <v>0</v>
      </c>
      <c r="AF340" s="560">
        <v>0</v>
      </c>
      <c r="AG340" s="560">
        <v>0</v>
      </c>
      <c r="AH340" s="560">
        <v>0</v>
      </c>
      <c r="AI340" s="560" t="s">
        <v>882</v>
      </c>
    </row>
    <row r="341" spans="2:35" ht="15.6">
      <c r="B341" s="177" t="s">
        <v>156</v>
      </c>
      <c r="C341" s="92">
        <v>0</v>
      </c>
      <c r="D341" s="92">
        <v>0</v>
      </c>
      <c r="E341" s="92">
        <v>0</v>
      </c>
      <c r="F341" s="92">
        <v>0</v>
      </c>
      <c r="G341" s="92">
        <v>0</v>
      </c>
      <c r="H341" s="92">
        <v>0</v>
      </c>
      <c r="I341" s="92">
        <v>0</v>
      </c>
      <c r="J341" s="92">
        <v>0</v>
      </c>
      <c r="K341" s="92">
        <v>0</v>
      </c>
      <c r="L341" s="92">
        <v>0</v>
      </c>
      <c r="M341" s="92">
        <v>0</v>
      </c>
      <c r="N341" s="92">
        <v>0</v>
      </c>
      <c r="O341" s="92">
        <v>0</v>
      </c>
      <c r="P341" s="92">
        <v>0</v>
      </c>
      <c r="Q341" s="92">
        <v>0</v>
      </c>
      <c r="R341" s="92">
        <v>0</v>
      </c>
      <c r="S341" s="92">
        <v>0</v>
      </c>
      <c r="T341" s="92">
        <v>0</v>
      </c>
      <c r="V341" s="177" t="s">
        <v>156</v>
      </c>
      <c r="W341" s="92">
        <v>0</v>
      </c>
      <c r="X341" s="92">
        <v>0</v>
      </c>
      <c r="Y341" s="92">
        <v>0</v>
      </c>
      <c r="Z341" s="92">
        <v>0</v>
      </c>
      <c r="AA341" s="92">
        <v>0</v>
      </c>
      <c r="AB341" s="374">
        <v>0</v>
      </c>
      <c r="AC341" s="374">
        <v>0</v>
      </c>
      <c r="AD341" s="374">
        <v>0</v>
      </c>
      <c r="AE341" s="529">
        <v>0</v>
      </c>
      <c r="AF341" s="560">
        <v>0</v>
      </c>
      <c r="AG341" s="560">
        <v>0</v>
      </c>
      <c r="AH341" s="560">
        <v>0</v>
      </c>
      <c r="AI341" s="560" t="s">
        <v>882</v>
      </c>
    </row>
    <row r="342" spans="2:35" ht="15">
      <c r="B342" s="160" t="s">
        <v>126</v>
      </c>
      <c r="C342" s="165">
        <v>25100</v>
      </c>
      <c r="D342" s="165">
        <v>17731</v>
      </c>
      <c r="E342" s="165">
        <v>17963</v>
      </c>
      <c r="F342" s="165">
        <v>14063</v>
      </c>
      <c r="G342" s="165">
        <v>14813</v>
      </c>
      <c r="H342" s="165">
        <v>18733</v>
      </c>
      <c r="I342" s="165">
        <v>21423</v>
      </c>
      <c r="J342" s="165">
        <v>21929</v>
      </c>
      <c r="K342" s="165">
        <v>19718</v>
      </c>
      <c r="L342" s="165">
        <v>23040</v>
      </c>
      <c r="M342" s="165">
        <v>24105</v>
      </c>
      <c r="N342" s="165">
        <v>22450</v>
      </c>
      <c r="O342" s="165">
        <v>18080</v>
      </c>
      <c r="P342" s="165">
        <f>SUM(P334:P341)</f>
        <v>20721.896342</v>
      </c>
      <c r="Q342" s="165">
        <f>SUM(Q334:Q341)</f>
        <v>22290.053672000009</v>
      </c>
      <c r="R342" s="165">
        <v>17888</v>
      </c>
      <c r="S342" s="165">
        <v>18902</v>
      </c>
      <c r="T342" s="165">
        <v>23712.457846000001</v>
      </c>
      <c r="V342" s="160" t="s">
        <v>126</v>
      </c>
      <c r="W342" s="375">
        <v>20502.140587999998</v>
      </c>
      <c r="X342" s="375">
        <v>21666.818912999999</v>
      </c>
      <c r="Y342" s="375">
        <v>15016.153162999999</v>
      </c>
      <c r="Z342" s="375">
        <v>25090</v>
      </c>
      <c r="AA342" s="375">
        <v>34671.553179000002</v>
      </c>
      <c r="AB342" s="375">
        <v>35076.543375000008</v>
      </c>
      <c r="AC342" s="375">
        <v>33297.092094</v>
      </c>
      <c r="AD342" s="375">
        <v>41057</v>
      </c>
      <c r="AE342" s="531">
        <v>32041</v>
      </c>
      <c r="AF342" s="561">
        <v>26632.996901000002</v>
      </c>
      <c r="AG342" s="561">
        <v>28529</v>
      </c>
      <c r="AH342" s="561">
        <v>41056.831535999998</v>
      </c>
      <c r="AI342" s="561">
        <v>16959</v>
      </c>
    </row>
    <row r="343" spans="2:35" ht="15">
      <c r="B343" s="170" t="s">
        <v>127</v>
      </c>
      <c r="C343" s="171"/>
      <c r="D343" s="171"/>
      <c r="E343" s="171"/>
      <c r="F343" s="171"/>
      <c r="G343" s="171"/>
      <c r="H343" s="171"/>
      <c r="I343" s="171"/>
      <c r="J343" s="171"/>
      <c r="K343" s="171"/>
      <c r="L343" s="171"/>
      <c r="M343" s="171"/>
      <c r="N343" s="171"/>
      <c r="O343" s="171"/>
      <c r="P343" s="171"/>
      <c r="Q343" s="171"/>
      <c r="R343" s="171"/>
      <c r="S343" s="171"/>
      <c r="T343" s="171"/>
      <c r="V343" s="170" t="s">
        <v>127</v>
      </c>
      <c r="W343" s="376"/>
      <c r="X343" s="376"/>
      <c r="Y343" s="376"/>
      <c r="Z343" s="376"/>
      <c r="AA343" s="376"/>
      <c r="AB343" s="376"/>
      <c r="AC343" s="376"/>
      <c r="AD343" s="376"/>
      <c r="AE343" s="535"/>
      <c r="AF343" s="535"/>
      <c r="AG343" s="535"/>
      <c r="AH343" s="535"/>
      <c r="AI343" s="535" t="s">
        <v>114</v>
      </c>
    </row>
    <row r="344" spans="2:35" ht="15.6">
      <c r="B344" s="177" t="s">
        <v>119</v>
      </c>
      <c r="C344" s="92">
        <v>46896</v>
      </c>
      <c r="D344" s="92">
        <v>39599</v>
      </c>
      <c r="E344" s="92">
        <v>36378</v>
      </c>
      <c r="F344" s="92">
        <v>36685</v>
      </c>
      <c r="G344" s="92">
        <v>30663</v>
      </c>
      <c r="H344" s="92">
        <v>30914</v>
      </c>
      <c r="I344" s="92">
        <v>33681</v>
      </c>
      <c r="J344" s="92">
        <v>33751</v>
      </c>
      <c r="K344" s="92">
        <v>27483</v>
      </c>
      <c r="L344" s="92">
        <v>30216</v>
      </c>
      <c r="M344" s="92">
        <v>25453</v>
      </c>
      <c r="N344" s="92">
        <v>25681</v>
      </c>
      <c r="O344" s="92">
        <v>18268</v>
      </c>
      <c r="P344" s="92">
        <v>18591.780223000002</v>
      </c>
      <c r="Q344" s="92">
        <v>13874.242792999999</v>
      </c>
      <c r="R344" s="92">
        <v>14219</v>
      </c>
      <c r="S344" s="92">
        <v>7207</v>
      </c>
      <c r="T344" s="92">
        <v>1526.1915349999999</v>
      </c>
      <c r="V344" s="177" t="s">
        <v>119</v>
      </c>
      <c r="W344" s="92">
        <v>2985.8829639999999</v>
      </c>
      <c r="X344" s="92">
        <v>8159.7021400000003</v>
      </c>
      <c r="Y344" s="92">
        <v>10296.501383000001</v>
      </c>
      <c r="Z344" s="92">
        <v>10446</v>
      </c>
      <c r="AA344" s="92">
        <v>10177.217545</v>
      </c>
      <c r="AB344" s="374">
        <v>10687.321075</v>
      </c>
      <c r="AC344" s="374">
        <v>9178.8929050000006</v>
      </c>
      <c r="AD344" s="374">
        <v>7737</v>
      </c>
      <c r="AE344" s="529">
        <v>6874</v>
      </c>
      <c r="AF344" s="560">
        <v>18334.926786</v>
      </c>
      <c r="AG344" s="560">
        <v>0</v>
      </c>
      <c r="AH344" s="560">
        <v>7737.2971360000001</v>
      </c>
      <c r="AI344" s="560" t="s">
        <v>882</v>
      </c>
    </row>
    <row r="345" spans="2:35" ht="15.6">
      <c r="B345" s="177" t="s">
        <v>120</v>
      </c>
      <c r="C345" s="92">
        <v>0</v>
      </c>
      <c r="D345" s="92">
        <v>0</v>
      </c>
      <c r="E345" s="92">
        <v>0</v>
      </c>
      <c r="F345" s="92">
        <v>0</v>
      </c>
      <c r="G345" s="92">
        <v>0</v>
      </c>
      <c r="H345" s="92">
        <v>0</v>
      </c>
      <c r="I345" s="92">
        <v>0</v>
      </c>
      <c r="J345" s="92">
        <v>124</v>
      </c>
      <c r="K345" s="92">
        <v>112</v>
      </c>
      <c r="L345" s="92">
        <v>94</v>
      </c>
      <c r="M345" s="92">
        <v>77</v>
      </c>
      <c r="N345" s="92">
        <v>65</v>
      </c>
      <c r="O345" s="92">
        <v>55</v>
      </c>
      <c r="P345" s="92">
        <v>43.459302999999998</v>
      </c>
      <c r="Q345" s="92">
        <v>42.813394000000002</v>
      </c>
      <c r="R345" s="92">
        <v>40</v>
      </c>
      <c r="S345" s="92">
        <v>48</v>
      </c>
      <c r="T345" s="92">
        <v>38.684803000000002</v>
      </c>
      <c r="V345" s="177" t="s">
        <v>120</v>
      </c>
      <c r="W345" s="92">
        <v>30.512238</v>
      </c>
      <c r="X345" s="92">
        <v>25.281797999999998</v>
      </c>
      <c r="Y345" s="92">
        <v>37.244003999999997</v>
      </c>
      <c r="Z345" s="92">
        <v>33</v>
      </c>
      <c r="AA345" s="92">
        <v>36.730727000000002</v>
      </c>
      <c r="AB345" s="374">
        <v>44.473424999999999</v>
      </c>
      <c r="AC345" s="374">
        <v>37.534329999999997</v>
      </c>
      <c r="AD345" s="374">
        <v>119</v>
      </c>
      <c r="AE345" s="529">
        <v>97</v>
      </c>
      <c r="AF345" s="560">
        <v>5458.4517599999999</v>
      </c>
      <c r="AG345" s="560">
        <v>67</v>
      </c>
      <c r="AH345" s="560">
        <v>118.822158</v>
      </c>
      <c r="AI345" s="560">
        <v>49</v>
      </c>
    </row>
    <row r="346" spans="2:35" ht="15.6">
      <c r="B346" s="177" t="s">
        <v>128</v>
      </c>
      <c r="C346" s="92">
        <v>0</v>
      </c>
      <c r="D346" s="92">
        <v>0</v>
      </c>
      <c r="E346" s="92">
        <v>0</v>
      </c>
      <c r="F346" s="92">
        <v>0</v>
      </c>
      <c r="G346" s="92">
        <v>0</v>
      </c>
      <c r="H346" s="92">
        <v>0</v>
      </c>
      <c r="I346" s="92">
        <v>0</v>
      </c>
      <c r="J346" s="92">
        <v>0</v>
      </c>
      <c r="K346" s="92">
        <v>0</v>
      </c>
      <c r="L346" s="92">
        <v>0</v>
      </c>
      <c r="M346" s="92">
        <v>0</v>
      </c>
      <c r="N346" s="92">
        <v>0</v>
      </c>
      <c r="O346" s="92">
        <v>0</v>
      </c>
      <c r="P346" s="92">
        <v>0</v>
      </c>
      <c r="Q346" s="92">
        <v>0</v>
      </c>
      <c r="R346" s="92">
        <v>0</v>
      </c>
      <c r="S346" s="92">
        <v>0</v>
      </c>
      <c r="T346" s="92">
        <v>0</v>
      </c>
      <c r="V346" s="177" t="s">
        <v>128</v>
      </c>
      <c r="W346" s="92">
        <v>0</v>
      </c>
      <c r="X346" s="92">
        <v>0</v>
      </c>
      <c r="Y346" s="92">
        <v>0</v>
      </c>
      <c r="Z346" s="92">
        <v>0</v>
      </c>
      <c r="AA346" s="92">
        <v>0</v>
      </c>
      <c r="AB346" s="374">
        <v>0</v>
      </c>
      <c r="AC346" s="374">
        <v>0</v>
      </c>
      <c r="AD346" s="374">
        <v>0</v>
      </c>
      <c r="AE346" s="529">
        <v>0</v>
      </c>
      <c r="AF346" s="560">
        <v>0</v>
      </c>
      <c r="AG346" s="560">
        <v>0</v>
      </c>
      <c r="AH346" s="560">
        <v>0</v>
      </c>
      <c r="AI346" s="560" t="s">
        <v>882</v>
      </c>
    </row>
    <row r="347" spans="2:35" ht="15.6">
      <c r="B347" s="177" t="s">
        <v>122</v>
      </c>
      <c r="C347" s="92">
        <v>0</v>
      </c>
      <c r="D347" s="92">
        <v>0</v>
      </c>
      <c r="E347" s="92">
        <v>0</v>
      </c>
      <c r="F347" s="92">
        <v>0</v>
      </c>
      <c r="G347" s="92">
        <v>0</v>
      </c>
      <c r="H347" s="92">
        <v>0</v>
      </c>
      <c r="I347" s="92">
        <v>0</v>
      </c>
      <c r="J347" s="92">
        <v>0</v>
      </c>
      <c r="K347" s="92">
        <v>0</v>
      </c>
      <c r="L347" s="92">
        <v>0</v>
      </c>
      <c r="M347" s="92">
        <v>0</v>
      </c>
      <c r="N347" s="92">
        <v>0</v>
      </c>
      <c r="O347" s="92">
        <v>0</v>
      </c>
      <c r="P347" s="92">
        <v>0</v>
      </c>
      <c r="Q347" s="92">
        <v>0</v>
      </c>
      <c r="R347" s="92">
        <v>0</v>
      </c>
      <c r="S347" s="92">
        <v>0</v>
      </c>
      <c r="T347" s="92">
        <v>0</v>
      </c>
      <c r="V347" s="177" t="s">
        <v>122</v>
      </c>
      <c r="W347" s="92">
        <v>0</v>
      </c>
      <c r="X347" s="92">
        <v>0</v>
      </c>
      <c r="Y347" s="92">
        <v>0</v>
      </c>
      <c r="Z347" s="92">
        <v>0</v>
      </c>
      <c r="AA347" s="92">
        <v>0</v>
      </c>
      <c r="AB347" s="374">
        <v>0</v>
      </c>
      <c r="AC347" s="374">
        <v>0</v>
      </c>
      <c r="AD347" s="374">
        <v>0</v>
      </c>
      <c r="AE347" s="529">
        <v>0</v>
      </c>
      <c r="AF347" s="560">
        <v>31.590143999999999</v>
      </c>
      <c r="AG347" s="560">
        <v>0</v>
      </c>
      <c r="AH347" s="560">
        <v>0</v>
      </c>
      <c r="AI347" s="560" t="s">
        <v>882</v>
      </c>
    </row>
    <row r="348" spans="2:35" ht="15.6">
      <c r="B348" s="177" t="s">
        <v>123</v>
      </c>
      <c r="C348" s="92">
        <v>0</v>
      </c>
      <c r="D348" s="92">
        <v>0</v>
      </c>
      <c r="E348" s="92">
        <v>0</v>
      </c>
      <c r="F348" s="92">
        <v>0</v>
      </c>
      <c r="G348" s="92">
        <v>0</v>
      </c>
      <c r="H348" s="92">
        <v>0</v>
      </c>
      <c r="I348" s="92">
        <v>0</v>
      </c>
      <c r="J348" s="92">
        <v>0</v>
      </c>
      <c r="K348" s="92">
        <v>0</v>
      </c>
      <c r="L348" s="92">
        <v>0</v>
      </c>
      <c r="M348" s="92">
        <v>0</v>
      </c>
      <c r="N348" s="92">
        <v>0</v>
      </c>
      <c r="O348" s="92">
        <v>0</v>
      </c>
      <c r="P348" s="92">
        <v>0</v>
      </c>
      <c r="Q348" s="92">
        <v>0</v>
      </c>
      <c r="R348" s="92">
        <v>0</v>
      </c>
      <c r="S348" s="92">
        <v>0</v>
      </c>
      <c r="T348" s="92">
        <v>0</v>
      </c>
      <c r="V348" s="177" t="s">
        <v>123</v>
      </c>
      <c r="W348" s="92">
        <v>0</v>
      </c>
      <c r="X348" s="92">
        <v>0</v>
      </c>
      <c r="Y348" s="92">
        <v>0</v>
      </c>
      <c r="Z348" s="92">
        <v>0</v>
      </c>
      <c r="AA348" s="92">
        <v>0</v>
      </c>
      <c r="AB348" s="374">
        <v>0</v>
      </c>
      <c r="AC348" s="374">
        <v>0</v>
      </c>
      <c r="AD348" s="374">
        <v>0</v>
      </c>
      <c r="AE348" s="529">
        <v>0</v>
      </c>
      <c r="AF348" s="560">
        <v>2594.9273739999999</v>
      </c>
      <c r="AG348" s="560">
        <v>0</v>
      </c>
      <c r="AH348" s="560">
        <v>0</v>
      </c>
      <c r="AI348" s="560" t="s">
        <v>882</v>
      </c>
    </row>
    <row r="349" spans="2:35" ht="15.6">
      <c r="B349" s="177" t="s">
        <v>124</v>
      </c>
      <c r="C349" s="92">
        <v>0</v>
      </c>
      <c r="D349" s="92">
        <v>0</v>
      </c>
      <c r="E349" s="92">
        <v>0</v>
      </c>
      <c r="F349" s="92">
        <v>0</v>
      </c>
      <c r="G349" s="92">
        <v>0</v>
      </c>
      <c r="H349" s="92">
        <v>0</v>
      </c>
      <c r="I349" s="92">
        <v>0</v>
      </c>
      <c r="J349" s="92">
        <v>0</v>
      </c>
      <c r="K349" s="92">
        <v>0</v>
      </c>
      <c r="L349" s="92">
        <v>0</v>
      </c>
      <c r="M349" s="92">
        <v>0</v>
      </c>
      <c r="N349" s="92">
        <v>0</v>
      </c>
      <c r="O349" s="92">
        <v>0</v>
      </c>
      <c r="P349" s="92">
        <v>0</v>
      </c>
      <c r="Q349" s="92">
        <v>0</v>
      </c>
      <c r="R349" s="92">
        <v>0</v>
      </c>
      <c r="S349" s="92">
        <v>0</v>
      </c>
      <c r="T349" s="92">
        <v>0</v>
      </c>
      <c r="V349" s="177" t="s">
        <v>124</v>
      </c>
      <c r="W349" s="92">
        <v>0</v>
      </c>
      <c r="X349" s="92">
        <v>0</v>
      </c>
      <c r="Y349" s="92">
        <v>0</v>
      </c>
      <c r="Z349" s="92">
        <v>0</v>
      </c>
      <c r="AA349" s="92">
        <v>0</v>
      </c>
      <c r="AB349" s="374">
        <v>0</v>
      </c>
      <c r="AC349" s="374">
        <v>0</v>
      </c>
      <c r="AD349" s="374">
        <v>0</v>
      </c>
      <c r="AE349" s="529">
        <v>0</v>
      </c>
      <c r="AF349" s="560">
        <v>0</v>
      </c>
      <c r="AG349" s="560">
        <v>0</v>
      </c>
      <c r="AH349" s="560">
        <v>0</v>
      </c>
      <c r="AI349" s="560" t="s">
        <v>882</v>
      </c>
    </row>
    <row r="350" spans="2:35" ht="15.6">
      <c r="B350" s="177" t="s">
        <v>157</v>
      </c>
      <c r="C350" s="92">
        <v>23228</v>
      </c>
      <c r="D350" s="92">
        <v>21494</v>
      </c>
      <c r="E350" s="92">
        <v>20755</v>
      </c>
      <c r="F350" s="92">
        <v>20101</v>
      </c>
      <c r="G350" s="92">
        <v>19300</v>
      </c>
      <c r="H350" s="92">
        <v>18450</v>
      </c>
      <c r="I350" s="92">
        <v>17573</v>
      </c>
      <c r="J350" s="92">
        <v>16958</v>
      </c>
      <c r="K350" s="92">
        <v>16174</v>
      </c>
      <c r="L350" s="92">
        <v>15043</v>
      </c>
      <c r="M350" s="92">
        <v>14115</v>
      </c>
      <c r="N350" s="92">
        <v>13618</v>
      </c>
      <c r="O350" s="92">
        <v>12787</v>
      </c>
      <c r="P350" s="92">
        <v>12047.511995999999</v>
      </c>
      <c r="Q350" s="92">
        <v>10866.412129</v>
      </c>
      <c r="R350" s="92">
        <v>9641</v>
      </c>
      <c r="S350" s="92">
        <v>7216</v>
      </c>
      <c r="T350" s="92">
        <v>6488.8747430000003</v>
      </c>
      <c r="V350" s="177" t="s">
        <v>157</v>
      </c>
      <c r="W350" s="92">
        <v>6914.3437469999999</v>
      </c>
      <c r="X350" s="92">
        <v>4758.6491880000003</v>
      </c>
      <c r="Y350" s="92">
        <v>4259.6410519999999</v>
      </c>
      <c r="Z350" s="92">
        <v>1660</v>
      </c>
      <c r="AA350" s="92">
        <v>1818.3273019999999</v>
      </c>
      <c r="AB350" s="374">
        <v>148.522064</v>
      </c>
      <c r="AC350" s="374">
        <v>0</v>
      </c>
      <c r="AD350" s="374">
        <v>2098</v>
      </c>
      <c r="AE350" s="529">
        <v>2612</v>
      </c>
      <c r="AF350" s="560">
        <v>2899.0582340000001</v>
      </c>
      <c r="AG350" s="560">
        <v>3397</v>
      </c>
      <c r="AH350" s="560">
        <v>2097.989278</v>
      </c>
      <c r="AI350" s="560">
        <v>2300</v>
      </c>
    </row>
    <row r="351" spans="2:35" ht="15">
      <c r="B351" s="160" t="s">
        <v>129</v>
      </c>
      <c r="C351" s="165">
        <v>70124</v>
      </c>
      <c r="D351" s="165">
        <v>61093</v>
      </c>
      <c r="E351" s="165">
        <v>57133</v>
      </c>
      <c r="F351" s="165">
        <v>56786</v>
      </c>
      <c r="G351" s="165">
        <v>49963</v>
      </c>
      <c r="H351" s="165">
        <v>49364</v>
      </c>
      <c r="I351" s="165">
        <v>51254</v>
      </c>
      <c r="J351" s="165">
        <v>50833</v>
      </c>
      <c r="K351" s="165">
        <v>43769</v>
      </c>
      <c r="L351" s="165">
        <v>45353</v>
      </c>
      <c r="M351" s="165">
        <v>39645</v>
      </c>
      <c r="N351" s="165">
        <v>39364</v>
      </c>
      <c r="O351" s="165">
        <v>31110</v>
      </c>
      <c r="P351" s="165">
        <f>SUM(P344:P350)</f>
        <v>30682.751521999999</v>
      </c>
      <c r="Q351" s="165">
        <f>SUM(Q344:Q350)</f>
        <v>24783.468315999999</v>
      </c>
      <c r="R351" s="165">
        <v>23900</v>
      </c>
      <c r="S351" s="165">
        <v>14471</v>
      </c>
      <c r="T351" s="165">
        <v>8053.7510810000003</v>
      </c>
      <c r="V351" s="160" t="s">
        <v>129</v>
      </c>
      <c r="W351" s="375">
        <v>9930.7389489999987</v>
      </c>
      <c r="X351" s="375">
        <v>12943.633126000001</v>
      </c>
      <c r="Y351" s="375">
        <v>14593.386439000002</v>
      </c>
      <c r="Z351" s="375">
        <v>12140</v>
      </c>
      <c r="AA351" s="375">
        <v>12032.275573999999</v>
      </c>
      <c r="AB351" s="375">
        <v>10880.316564000001</v>
      </c>
      <c r="AC351" s="375">
        <v>9216.427235000001</v>
      </c>
      <c r="AD351" s="375">
        <v>9954</v>
      </c>
      <c r="AE351" s="531">
        <v>9583</v>
      </c>
      <c r="AF351" s="561">
        <v>3019.7815190000001</v>
      </c>
      <c r="AG351" s="561">
        <v>3463</v>
      </c>
      <c r="AH351" s="561">
        <v>9954.108572000001</v>
      </c>
      <c r="AI351" s="561">
        <v>2349</v>
      </c>
    </row>
    <row r="352" spans="2:35" ht="15">
      <c r="B352" s="114" t="s">
        <v>130</v>
      </c>
      <c r="C352" s="164">
        <v>95224</v>
      </c>
      <c r="D352" s="164">
        <v>78824</v>
      </c>
      <c r="E352" s="164">
        <v>75096</v>
      </c>
      <c r="F352" s="164">
        <v>70849</v>
      </c>
      <c r="G352" s="164">
        <v>64776</v>
      </c>
      <c r="H352" s="164">
        <v>68097</v>
      </c>
      <c r="I352" s="164">
        <v>72677</v>
      </c>
      <c r="J352" s="164">
        <v>72762</v>
      </c>
      <c r="K352" s="164">
        <v>63487</v>
      </c>
      <c r="L352" s="164">
        <v>68393</v>
      </c>
      <c r="M352" s="164">
        <v>63750</v>
      </c>
      <c r="N352" s="164">
        <v>61814</v>
      </c>
      <c r="O352" s="164">
        <v>49190</v>
      </c>
      <c r="P352" s="164">
        <f>+P342+P351</f>
        <v>51404.647863999999</v>
      </c>
      <c r="Q352" s="164">
        <f>+Q342+Q351</f>
        <v>47073.521988000008</v>
      </c>
      <c r="R352" s="164">
        <v>41788</v>
      </c>
      <c r="S352" s="164">
        <v>33373</v>
      </c>
      <c r="T352" s="164">
        <v>31766.208927</v>
      </c>
      <c r="V352" s="114" t="s">
        <v>130</v>
      </c>
      <c r="W352" s="373">
        <v>30432.879536999997</v>
      </c>
      <c r="X352" s="373">
        <v>34610.452038999996</v>
      </c>
      <c r="Y352" s="373">
        <v>29609.539602000001</v>
      </c>
      <c r="Z352" s="373">
        <v>37230</v>
      </c>
      <c r="AA352" s="373">
        <v>46703.828753000002</v>
      </c>
      <c r="AB352" s="373">
        <v>45956.859939000009</v>
      </c>
      <c r="AC352" s="373">
        <v>42513.519329000002</v>
      </c>
      <c r="AD352" s="373">
        <v>51011</v>
      </c>
      <c r="AE352" s="526">
        <v>41624</v>
      </c>
      <c r="AF352" s="562">
        <v>29652.778420000002</v>
      </c>
      <c r="AG352" s="562">
        <v>31992</v>
      </c>
      <c r="AH352" s="562">
        <v>51010.940107999995</v>
      </c>
      <c r="AI352" s="562">
        <v>19309</v>
      </c>
    </row>
    <row r="353" spans="2:35" ht="15">
      <c r="B353" s="116"/>
      <c r="C353" s="166"/>
      <c r="D353" s="166"/>
      <c r="E353" s="166"/>
      <c r="F353" s="166"/>
      <c r="G353" s="166"/>
      <c r="H353" s="166"/>
      <c r="I353" s="166"/>
      <c r="J353" s="166"/>
      <c r="K353" s="166"/>
      <c r="L353" s="166"/>
      <c r="M353" s="166"/>
      <c r="N353" s="166"/>
      <c r="O353" s="166"/>
      <c r="P353" s="166"/>
      <c r="Q353" s="166"/>
      <c r="R353" s="166"/>
      <c r="S353" s="166">
        <v>0</v>
      </c>
      <c r="T353" s="166"/>
      <c r="V353" s="116"/>
      <c r="W353" s="377"/>
      <c r="X353" s="377">
        <v>0</v>
      </c>
      <c r="Y353" s="377"/>
      <c r="Z353" s="377"/>
      <c r="AA353" s="377"/>
      <c r="AB353" s="377"/>
      <c r="AC353" s="377"/>
      <c r="AD353" s="377"/>
      <c r="AE353" s="537"/>
      <c r="AF353" s="537"/>
      <c r="AG353" s="537"/>
      <c r="AH353" s="537"/>
      <c r="AI353" s="537" t="s">
        <v>114</v>
      </c>
    </row>
    <row r="354" spans="2:35" ht="15">
      <c r="B354" s="170" t="s">
        <v>131</v>
      </c>
      <c r="C354" s="171"/>
      <c r="D354" s="171"/>
      <c r="E354" s="171"/>
      <c r="F354" s="171"/>
      <c r="G354" s="171"/>
      <c r="H354" s="171"/>
      <c r="I354" s="171"/>
      <c r="J354" s="171"/>
      <c r="K354" s="171"/>
      <c r="L354" s="171"/>
      <c r="M354" s="171"/>
      <c r="N354" s="171"/>
      <c r="O354" s="171"/>
      <c r="P354" s="171"/>
      <c r="Q354" s="171"/>
      <c r="R354" s="171"/>
      <c r="S354" s="171">
        <v>0</v>
      </c>
      <c r="T354" s="171"/>
      <c r="V354" s="170" t="s">
        <v>131</v>
      </c>
      <c r="W354" s="376"/>
      <c r="X354" s="376"/>
      <c r="Y354" s="376"/>
      <c r="Z354" s="376"/>
      <c r="AA354" s="376"/>
      <c r="AB354" s="376"/>
      <c r="AC354" s="376"/>
      <c r="AD354" s="376"/>
      <c r="AE354" s="535"/>
      <c r="AF354" s="535"/>
      <c r="AG354" s="535"/>
      <c r="AH354" s="535"/>
      <c r="AI354" s="535" t="s">
        <v>114</v>
      </c>
    </row>
    <row r="355" spans="2:35" ht="15.6">
      <c r="B355" s="177" t="s">
        <v>132</v>
      </c>
      <c r="C355" s="92">
        <v>12982</v>
      </c>
      <c r="D355" s="92">
        <v>12982</v>
      </c>
      <c r="E355" s="92">
        <v>12982</v>
      </c>
      <c r="F355" s="92">
        <v>12982</v>
      </c>
      <c r="G355" s="92">
        <v>12982</v>
      </c>
      <c r="H355" s="92">
        <v>12982</v>
      </c>
      <c r="I355" s="92">
        <v>12982</v>
      </c>
      <c r="J355" s="92">
        <v>9650</v>
      </c>
      <c r="K355" s="92">
        <v>9650</v>
      </c>
      <c r="L355" s="92">
        <v>9650</v>
      </c>
      <c r="M355" s="92">
        <v>9650</v>
      </c>
      <c r="N355" s="92">
        <v>9650</v>
      </c>
      <c r="O355" s="92">
        <v>9650</v>
      </c>
      <c r="P355" s="92">
        <v>9650.4594660000002</v>
      </c>
      <c r="Q355" s="92">
        <v>9650.4594660000002</v>
      </c>
      <c r="R355" s="92">
        <v>9650.4594660000002</v>
      </c>
      <c r="S355" s="92">
        <v>9650.4594660000002</v>
      </c>
      <c r="T355" s="92">
        <v>9650.4594660000002</v>
      </c>
      <c r="V355" s="177" t="s">
        <v>132</v>
      </c>
      <c r="W355" s="92">
        <v>9650.4594660000002</v>
      </c>
      <c r="X355" s="92">
        <v>9650.4594660000002</v>
      </c>
      <c r="Y355" s="92">
        <v>9650.4594660000002</v>
      </c>
      <c r="Z355" s="92">
        <v>9650</v>
      </c>
      <c r="AA355" s="92">
        <v>9650.4594660000002</v>
      </c>
      <c r="AB355" s="374">
        <v>9650.4594660000002</v>
      </c>
      <c r="AC355" s="374">
        <v>9650.4594660000002</v>
      </c>
      <c r="AD355" s="374">
        <v>9650</v>
      </c>
      <c r="AE355" s="529">
        <v>9650</v>
      </c>
      <c r="AF355" s="560">
        <v>9650.4594660000002</v>
      </c>
      <c r="AG355" s="560">
        <v>9650</v>
      </c>
      <c r="AH355" s="560">
        <v>9650.4594660000002</v>
      </c>
      <c r="AI355" s="560">
        <v>9650</v>
      </c>
    </row>
    <row r="356" spans="2:35" ht="15.6">
      <c r="B356" s="177" t="s">
        <v>133</v>
      </c>
      <c r="C356" s="92">
        <v>0</v>
      </c>
      <c r="D356" s="92">
        <v>0</v>
      </c>
      <c r="E356" s="92">
        <v>0</v>
      </c>
      <c r="F356" s="92">
        <v>0</v>
      </c>
      <c r="G356" s="92">
        <v>0</v>
      </c>
      <c r="H356" s="92">
        <v>0</v>
      </c>
      <c r="I356" s="92">
        <v>0</v>
      </c>
      <c r="J356" s="92">
        <v>0</v>
      </c>
      <c r="K356" s="92">
        <v>0</v>
      </c>
      <c r="L356" s="92">
        <v>0</v>
      </c>
      <c r="M356" s="92">
        <v>0</v>
      </c>
      <c r="N356" s="92">
        <v>0</v>
      </c>
      <c r="O356" s="92">
        <v>0</v>
      </c>
      <c r="P356" s="92">
        <v>0</v>
      </c>
      <c r="Q356" s="92">
        <v>0</v>
      </c>
      <c r="R356" s="92">
        <v>0</v>
      </c>
      <c r="S356" s="92">
        <v>0</v>
      </c>
      <c r="T356" s="92">
        <v>0</v>
      </c>
      <c r="V356" s="177" t="s">
        <v>133</v>
      </c>
      <c r="W356" s="92">
        <v>0</v>
      </c>
      <c r="X356" s="92">
        <v>0</v>
      </c>
      <c r="Y356" s="92">
        <v>0</v>
      </c>
      <c r="Z356" s="92">
        <v>0</v>
      </c>
      <c r="AA356" s="92">
        <v>0</v>
      </c>
      <c r="AB356" s="374">
        <v>0</v>
      </c>
      <c r="AC356" s="374">
        <v>0</v>
      </c>
      <c r="AD356" s="374">
        <v>0</v>
      </c>
      <c r="AE356" s="529">
        <v>0</v>
      </c>
      <c r="AF356" s="560">
        <v>0</v>
      </c>
      <c r="AG356" s="560">
        <v>0</v>
      </c>
      <c r="AH356" s="560">
        <v>0</v>
      </c>
      <c r="AI356" s="560" t="s">
        <v>882</v>
      </c>
    </row>
    <row r="357" spans="2:35" ht="15.6">
      <c r="B357" s="177" t="s">
        <v>134</v>
      </c>
      <c r="C357" s="92">
        <v>0</v>
      </c>
      <c r="D357" s="92">
        <v>0</v>
      </c>
      <c r="E357" s="92">
        <v>0</v>
      </c>
      <c r="F357" s="92">
        <v>0</v>
      </c>
      <c r="G357" s="92">
        <v>0</v>
      </c>
      <c r="H357" s="92">
        <v>0</v>
      </c>
      <c r="I357" s="92">
        <v>0</v>
      </c>
      <c r="J357" s="92">
        <v>0</v>
      </c>
      <c r="K357" s="92">
        <v>0</v>
      </c>
      <c r="L357" s="92">
        <v>0</v>
      </c>
      <c r="M357" s="92">
        <v>0</v>
      </c>
      <c r="N357" s="92">
        <v>0</v>
      </c>
      <c r="O357" s="92">
        <v>0</v>
      </c>
      <c r="P357" s="92">
        <v>0</v>
      </c>
      <c r="Q357" s="92">
        <v>0</v>
      </c>
      <c r="R357" s="92">
        <v>0</v>
      </c>
      <c r="S357" s="92">
        <v>0</v>
      </c>
      <c r="T357" s="92">
        <v>0</v>
      </c>
      <c r="V357" s="177" t="s">
        <v>134</v>
      </c>
      <c r="W357" s="92">
        <v>0</v>
      </c>
      <c r="X357" s="92">
        <v>0</v>
      </c>
      <c r="Y357" s="92">
        <v>0</v>
      </c>
      <c r="Z357" s="92">
        <v>0</v>
      </c>
      <c r="AA357" s="92">
        <v>0</v>
      </c>
      <c r="AB357" s="374">
        <v>0</v>
      </c>
      <c r="AC357" s="374">
        <v>0</v>
      </c>
      <c r="AD357" s="374">
        <v>0</v>
      </c>
      <c r="AE357" s="529">
        <v>0</v>
      </c>
      <c r="AF357" s="560">
        <v>0</v>
      </c>
      <c r="AG357" s="560">
        <v>0</v>
      </c>
      <c r="AH357" s="560">
        <v>0</v>
      </c>
      <c r="AI357" s="560" t="s">
        <v>882</v>
      </c>
    </row>
    <row r="358" spans="2:35" ht="15.6">
      <c r="B358" s="177" t="s">
        <v>135</v>
      </c>
      <c r="C358" s="92">
        <v>3322</v>
      </c>
      <c r="D358" s="92">
        <v>4531</v>
      </c>
      <c r="E358" s="92">
        <v>10627</v>
      </c>
      <c r="F358" s="92">
        <v>3826</v>
      </c>
      <c r="G358" s="92">
        <v>3826</v>
      </c>
      <c r="H358" s="92">
        <v>2447</v>
      </c>
      <c r="I358" s="92">
        <v>235</v>
      </c>
      <c r="J358" s="92">
        <v>235</v>
      </c>
      <c r="K358" s="92">
        <v>235</v>
      </c>
      <c r="L358" s="92">
        <v>-1600</v>
      </c>
      <c r="M358" s="92">
        <v>4517</v>
      </c>
      <c r="N358" s="92">
        <v>6353</v>
      </c>
      <c r="O358" s="92">
        <v>6353</v>
      </c>
      <c r="P358" s="92">
        <v>3478.084613</v>
      </c>
      <c r="Q358" s="92">
        <v>5325.4853899999998</v>
      </c>
      <c r="R358" s="92">
        <v>4787</v>
      </c>
      <c r="S358" s="92">
        <v>4787</v>
      </c>
      <c r="T358" s="92">
        <v>2452.3902840000001</v>
      </c>
      <c r="V358" s="177" t="s">
        <v>135</v>
      </c>
      <c r="W358" s="92">
        <v>6577.7258519999996</v>
      </c>
      <c r="X358" s="92">
        <v>4958.490135</v>
      </c>
      <c r="Y358" s="92">
        <v>4958.490135</v>
      </c>
      <c r="Z358" s="92">
        <v>12133</v>
      </c>
      <c r="AA358" s="92">
        <v>12132.628420999999</v>
      </c>
      <c r="AB358" s="374">
        <v>3683.419116</v>
      </c>
      <c r="AC358" s="374">
        <v>3683.419116</v>
      </c>
      <c r="AD358" s="374">
        <v>8539</v>
      </c>
      <c r="AE358" s="529">
        <v>8539</v>
      </c>
      <c r="AF358" s="560">
        <v>3733.4420319999999</v>
      </c>
      <c r="AG358" s="560">
        <v>3733</v>
      </c>
      <c r="AH358" s="560">
        <v>8538.7268929999991</v>
      </c>
      <c r="AI358" s="560">
        <v>2091</v>
      </c>
    </row>
    <row r="359" spans="2:35" ht="15.6">
      <c r="B359" s="177" t="s">
        <v>136</v>
      </c>
      <c r="C359" s="92">
        <v>7630</v>
      </c>
      <c r="D359" s="92">
        <v>6096</v>
      </c>
      <c r="E359" s="92">
        <v>1584</v>
      </c>
      <c r="F359" s="92">
        <v>2646</v>
      </c>
      <c r="G359" s="92">
        <v>3612</v>
      </c>
      <c r="H359" s="92">
        <v>4596</v>
      </c>
      <c r="I359" s="92">
        <v>1604</v>
      </c>
      <c r="J359" s="92">
        <v>3066</v>
      </c>
      <c r="K359" s="92">
        <v>4575</v>
      </c>
      <c r="L359" s="92">
        <v>6118</v>
      </c>
      <c r="M359" s="92">
        <v>1349</v>
      </c>
      <c r="N359" s="92">
        <v>2196</v>
      </c>
      <c r="O359" s="92">
        <v>2511</v>
      </c>
      <c r="P359" s="92">
        <v>1847.4007770000001</v>
      </c>
      <c r="Q359" s="92">
        <v>334.33596699999998</v>
      </c>
      <c r="R359" s="92">
        <v>491</v>
      </c>
      <c r="S359" s="92">
        <v>1223</v>
      </c>
      <c r="T359" s="92">
        <v>4125.3355680000004</v>
      </c>
      <c r="V359" s="177" t="s">
        <v>136</v>
      </c>
      <c r="W359" s="92">
        <v>1140.676387</v>
      </c>
      <c r="X359" s="92">
        <v>3016.4843609999998</v>
      </c>
      <c r="Y359" s="92">
        <v>6108.1511529999998</v>
      </c>
      <c r="Z359" s="92">
        <v>10249</v>
      </c>
      <c r="AA359" s="92">
        <v>2674.3689709999999</v>
      </c>
      <c r="AB359" s="374">
        <v>4387.6872020000001</v>
      </c>
      <c r="AC359" s="374">
        <v>5472.4313410000004</v>
      </c>
      <c r="AD359" s="374">
        <v>6936</v>
      </c>
      <c r="AE359" s="529">
        <v>1376</v>
      </c>
      <c r="AF359" s="560">
        <v>2142.389639</v>
      </c>
      <c r="AG359" s="560">
        <v>2298</v>
      </c>
      <c r="AH359" s="560">
        <v>6936.1539659999999</v>
      </c>
      <c r="AI359" s="560">
        <v>2305</v>
      </c>
    </row>
    <row r="360" spans="2:35" ht="15.6">
      <c r="B360" s="177" t="s">
        <v>137</v>
      </c>
      <c r="C360" s="92">
        <v>0</v>
      </c>
      <c r="D360" s="92">
        <v>0</v>
      </c>
      <c r="E360" s="92">
        <v>0</v>
      </c>
      <c r="F360" s="92">
        <v>0</v>
      </c>
      <c r="G360" s="92">
        <v>0</v>
      </c>
      <c r="H360" s="92">
        <v>0</v>
      </c>
      <c r="I360" s="92">
        <v>0</v>
      </c>
      <c r="J360" s="92">
        <v>0</v>
      </c>
      <c r="K360" s="92">
        <v>0</v>
      </c>
      <c r="L360" s="92">
        <v>0</v>
      </c>
      <c r="M360" s="92">
        <v>0</v>
      </c>
      <c r="N360" s="92">
        <v>0</v>
      </c>
      <c r="O360" s="92">
        <v>0</v>
      </c>
      <c r="P360" s="92">
        <v>0</v>
      </c>
      <c r="Q360" s="92">
        <v>0</v>
      </c>
      <c r="R360" s="92">
        <v>0</v>
      </c>
      <c r="S360" s="92">
        <v>0</v>
      </c>
      <c r="T360" s="92">
        <v>0</v>
      </c>
      <c r="V360" s="177" t="s">
        <v>137</v>
      </c>
      <c r="W360" s="92">
        <v>0</v>
      </c>
      <c r="X360" s="92">
        <v>0</v>
      </c>
      <c r="Y360" s="92">
        <v>-1.9999999999999999E-6</v>
      </c>
      <c r="Z360" s="92">
        <v>0</v>
      </c>
      <c r="AA360" s="92">
        <v>-1.9999999999999999E-6</v>
      </c>
      <c r="AB360" s="374">
        <v>-1.9999999999999999E-6</v>
      </c>
      <c r="AC360" s="374">
        <v>0</v>
      </c>
      <c r="AD360" s="374">
        <v>0</v>
      </c>
      <c r="AE360" s="529">
        <v>0</v>
      </c>
      <c r="AF360" s="560">
        <v>0</v>
      </c>
      <c r="AG360" s="560">
        <v>0</v>
      </c>
      <c r="AH360" s="560">
        <v>0</v>
      </c>
      <c r="AI360" s="560" t="s">
        <v>882</v>
      </c>
    </row>
    <row r="361" spans="2:35" ht="15">
      <c r="B361" s="160" t="s">
        <v>140</v>
      </c>
      <c r="C361" s="165">
        <v>23934</v>
      </c>
      <c r="D361" s="165">
        <v>23609</v>
      </c>
      <c r="E361" s="165">
        <v>25193</v>
      </c>
      <c r="F361" s="165">
        <v>19454</v>
      </c>
      <c r="G361" s="165">
        <v>20420</v>
      </c>
      <c r="H361" s="165">
        <v>20025</v>
      </c>
      <c r="I361" s="165">
        <v>14821</v>
      </c>
      <c r="J361" s="165">
        <v>12951</v>
      </c>
      <c r="K361" s="165">
        <v>14460</v>
      </c>
      <c r="L361" s="165">
        <v>14168</v>
      </c>
      <c r="M361" s="165">
        <v>15516</v>
      </c>
      <c r="N361" s="165">
        <v>18199</v>
      </c>
      <c r="O361" s="165">
        <v>18514</v>
      </c>
      <c r="P361" s="165">
        <f>SUM(P355:P360)</f>
        <v>14975.944856</v>
      </c>
      <c r="Q361" s="165">
        <f>SUM(Q355:Q360)</f>
        <v>15310.280823000001</v>
      </c>
      <c r="R361" s="165">
        <v>14928.459466</v>
      </c>
      <c r="S361" s="165">
        <v>15660.459466</v>
      </c>
      <c r="T361" s="165">
        <v>16228.185318000002</v>
      </c>
      <c r="V361" s="160" t="s">
        <v>140</v>
      </c>
      <c r="W361" s="375">
        <v>17368.861702999999</v>
      </c>
      <c r="X361" s="375">
        <v>17625.433959999998</v>
      </c>
      <c r="Y361" s="375">
        <v>20717.100751999998</v>
      </c>
      <c r="Z361" s="375">
        <v>21783</v>
      </c>
      <c r="AA361" s="375">
        <v>24457.456856000001</v>
      </c>
      <c r="AB361" s="375">
        <v>17721.565782000001</v>
      </c>
      <c r="AC361" s="375">
        <v>18806.309923000001</v>
      </c>
      <c r="AD361" s="375">
        <v>18189</v>
      </c>
      <c r="AE361" s="531">
        <v>19565</v>
      </c>
      <c r="AF361" s="561">
        <v>15526.291137</v>
      </c>
      <c r="AG361" s="561">
        <v>15681</v>
      </c>
      <c r="AH361" s="561">
        <v>18189.186358999999</v>
      </c>
      <c r="AI361" s="561">
        <v>14047</v>
      </c>
    </row>
    <row r="362" spans="2:35" ht="15">
      <c r="B362" s="114" t="s">
        <v>141</v>
      </c>
      <c r="C362" s="164">
        <v>119158</v>
      </c>
      <c r="D362" s="164">
        <v>102433</v>
      </c>
      <c r="E362" s="164">
        <v>100289</v>
      </c>
      <c r="F362" s="164">
        <v>90303</v>
      </c>
      <c r="G362" s="164">
        <v>85196</v>
      </c>
      <c r="H362" s="164">
        <v>88122</v>
      </c>
      <c r="I362" s="164">
        <v>87498</v>
      </c>
      <c r="J362" s="164">
        <v>85713</v>
      </c>
      <c r="K362" s="164">
        <v>77947</v>
      </c>
      <c r="L362" s="164">
        <v>82561</v>
      </c>
      <c r="M362" s="164">
        <v>79266</v>
      </c>
      <c r="N362" s="164">
        <v>80013</v>
      </c>
      <c r="O362" s="164">
        <v>67704</v>
      </c>
      <c r="P362" s="164">
        <f>+P352+P361</f>
        <v>66380.592720000001</v>
      </c>
      <c r="Q362" s="164">
        <f>+Q352+Q361</f>
        <v>62383.802811000009</v>
      </c>
      <c r="R362" s="164">
        <v>56716.459466</v>
      </c>
      <c r="S362" s="164">
        <v>49033.459466</v>
      </c>
      <c r="T362" s="164">
        <v>47994.394245000003</v>
      </c>
      <c r="V362" s="114" t="s">
        <v>141</v>
      </c>
      <c r="W362" s="373">
        <v>47801.741239999996</v>
      </c>
      <c r="X362" s="373">
        <v>52235.885998999998</v>
      </c>
      <c r="Y362" s="373">
        <v>50326.640354000003</v>
      </c>
      <c r="Z362" s="373">
        <v>59013</v>
      </c>
      <c r="AA362" s="373">
        <v>71161.285608999999</v>
      </c>
      <c r="AB362" s="373">
        <v>63678.425721000007</v>
      </c>
      <c r="AC362" s="373">
        <v>61319.829252000003</v>
      </c>
      <c r="AD362" s="373">
        <v>69200</v>
      </c>
      <c r="AE362" s="526">
        <v>61189</v>
      </c>
      <c r="AF362" s="562">
        <v>45179.069557000003</v>
      </c>
      <c r="AG362" s="562">
        <v>47674</v>
      </c>
      <c r="AH362" s="562">
        <v>69200.126466999995</v>
      </c>
      <c r="AI362" s="562">
        <v>33355</v>
      </c>
    </row>
    <row r="363" spans="2:35" ht="15.6">
      <c r="B363" s="125"/>
      <c r="C363" s="181">
        <v>0</v>
      </c>
      <c r="D363" s="181">
        <v>0</v>
      </c>
      <c r="E363" s="181">
        <v>0</v>
      </c>
      <c r="F363" s="181">
        <v>0</v>
      </c>
      <c r="G363" s="181">
        <v>0</v>
      </c>
      <c r="H363" s="181">
        <v>0</v>
      </c>
      <c r="I363" s="181">
        <v>0</v>
      </c>
      <c r="J363" s="181">
        <v>0</v>
      </c>
      <c r="K363" s="181">
        <v>0</v>
      </c>
      <c r="L363" s="181">
        <v>0</v>
      </c>
      <c r="M363" s="181">
        <v>0</v>
      </c>
      <c r="N363" s="181">
        <v>0</v>
      </c>
      <c r="O363" s="181"/>
      <c r="P363" s="181"/>
      <c r="R363" s="181"/>
      <c r="S363" s="181"/>
      <c r="Y363" s="401"/>
    </row>
    <row r="366" spans="2:35" ht="15.6">
      <c r="B366" s="53" t="s">
        <v>479</v>
      </c>
    </row>
    <row r="367" spans="2:35" ht="15">
      <c r="B367" s="428" t="s">
        <v>472</v>
      </c>
    </row>
    <row r="368" spans="2:35" ht="15.6">
      <c r="B368" s="31"/>
    </row>
    <row r="369" spans="2:35" ht="15.6">
      <c r="B369" s="426"/>
      <c r="AE369" s="219" t="s">
        <v>59</v>
      </c>
      <c r="AF369" s="219" t="s">
        <v>60</v>
      </c>
      <c r="AG369" s="219" t="s">
        <v>61</v>
      </c>
      <c r="AH369" s="563" t="s">
        <v>62</v>
      </c>
      <c r="AI369" s="563" t="str">
        <f>+AI305</f>
        <v>1T25</v>
      </c>
    </row>
    <row r="370" spans="2:35" ht="15.6">
      <c r="B370" s="130"/>
      <c r="AF370" s="47"/>
      <c r="AG370" s="47"/>
      <c r="AH370" s="564"/>
      <c r="AI370" s="564"/>
    </row>
    <row r="371" spans="2:35" ht="15.6">
      <c r="B371" s="65" t="s">
        <v>63</v>
      </c>
      <c r="AE371" s="416">
        <v>25692.109382999999</v>
      </c>
      <c r="AF371" s="416">
        <v>25471.356230000001</v>
      </c>
      <c r="AG371" s="416">
        <v>5419.5259359999982</v>
      </c>
      <c r="AH371" s="565">
        <v>16</v>
      </c>
      <c r="AI371" s="566">
        <v>1561</v>
      </c>
    </row>
    <row r="372" spans="2:35" ht="15.6">
      <c r="B372" s="65" t="s">
        <v>64</v>
      </c>
      <c r="AE372" s="416">
        <v>22340.964682000002</v>
      </c>
      <c r="AF372" s="416">
        <v>22149.005415999996</v>
      </c>
      <c r="AG372" s="416">
        <v>4712.6312480000051</v>
      </c>
      <c r="AH372" s="565">
        <v>14</v>
      </c>
      <c r="AI372" s="566">
        <v>1357</v>
      </c>
    </row>
    <row r="373" spans="2:35" ht="15.6">
      <c r="B373" s="124" t="s">
        <v>65</v>
      </c>
      <c r="AE373" s="417">
        <v>3351.1447009999974</v>
      </c>
      <c r="AF373" s="417">
        <v>3322.3508140000049</v>
      </c>
      <c r="AG373" s="417">
        <v>706.89468799999304</v>
      </c>
      <c r="AH373" s="565">
        <v>2</v>
      </c>
      <c r="AI373" s="565">
        <v>204</v>
      </c>
    </row>
    <row r="374" spans="2:35" ht="15.6">
      <c r="B374" s="65"/>
      <c r="AE374" s="416"/>
      <c r="AF374" s="416"/>
      <c r="AG374" s="416"/>
      <c r="AH374" s="565" t="s">
        <v>882</v>
      </c>
      <c r="AI374" s="565" t="s">
        <v>882</v>
      </c>
    </row>
    <row r="375" spans="2:35" ht="15.6">
      <c r="B375" s="65" t="s">
        <v>462</v>
      </c>
      <c r="AE375" s="416">
        <v>0</v>
      </c>
      <c r="AF375" s="416">
        <v>0</v>
      </c>
      <c r="AG375" s="416">
        <v>961.603478</v>
      </c>
      <c r="AH375" s="566">
        <v>2148</v>
      </c>
      <c r="AI375" s="566">
        <v>2307</v>
      </c>
    </row>
    <row r="376" spans="2:35" ht="15.6">
      <c r="B376" s="65" t="s">
        <v>463</v>
      </c>
      <c r="AE376" s="416">
        <v>3386.0143429999998</v>
      </c>
      <c r="AF376" s="416">
        <v>3970.4684269999998</v>
      </c>
      <c r="AG376" s="416">
        <v>3951.2105700000002</v>
      </c>
      <c r="AH376" s="566">
        <v>3969</v>
      </c>
      <c r="AI376" s="566">
        <v>3977</v>
      </c>
    </row>
    <row r="377" spans="2:35" ht="15.6">
      <c r="B377" s="65" t="s">
        <v>73</v>
      </c>
      <c r="AE377" s="416">
        <v>0</v>
      </c>
      <c r="AF377" s="416">
        <v>0</v>
      </c>
      <c r="AG377" s="416">
        <v>0</v>
      </c>
      <c r="AH377" s="565" t="s">
        <v>882</v>
      </c>
      <c r="AI377" s="565" t="s">
        <v>882</v>
      </c>
    </row>
    <row r="378" spans="2:35" ht="15.6">
      <c r="B378" s="65" t="s">
        <v>74</v>
      </c>
      <c r="AE378" s="416">
        <v>0</v>
      </c>
      <c r="AF378" s="416">
        <v>3.0000010156072676E-6</v>
      </c>
      <c r="AG378" s="416">
        <v>890.37359099999594</v>
      </c>
      <c r="AH378" s="566">
        <v>1989</v>
      </c>
      <c r="AI378" s="566">
        <v>2137</v>
      </c>
    </row>
    <row r="379" spans="2:35" ht="15.6">
      <c r="B379" s="124" t="s">
        <v>75</v>
      </c>
      <c r="AE379" s="417">
        <v>6.3647309999999999</v>
      </c>
      <c r="AF379" s="417">
        <v>6.3647300000000007</v>
      </c>
      <c r="AG379" s="417">
        <v>11.287054999999999</v>
      </c>
      <c r="AH379" s="565">
        <v>114</v>
      </c>
      <c r="AI379" s="565">
        <v>92</v>
      </c>
    </row>
    <row r="380" spans="2:35" ht="15.6">
      <c r="B380" s="67" t="s">
        <v>77</v>
      </c>
      <c r="AE380" s="418">
        <v>6730.7943129999976</v>
      </c>
      <c r="AF380" s="418">
        <v>7286.4545080000034</v>
      </c>
      <c r="AG380" s="418">
        <v>4718.0480899999975</v>
      </c>
      <c r="AH380" s="567">
        <v>4015</v>
      </c>
      <c r="AI380" s="567">
        <v>4259</v>
      </c>
    </row>
    <row r="381" spans="2:35" ht="15.6">
      <c r="B381" s="64"/>
      <c r="AE381" s="8"/>
      <c r="AF381" s="8"/>
      <c r="AG381" s="8"/>
      <c r="AH381" s="568"/>
      <c r="AI381" s="568"/>
    </row>
    <row r="382" spans="2:35" ht="15.6">
      <c r="B382" s="65" t="s">
        <v>76</v>
      </c>
      <c r="AE382" s="416"/>
      <c r="AF382" s="416"/>
      <c r="AG382" s="416"/>
      <c r="AH382" s="565"/>
      <c r="AI382" s="565"/>
    </row>
    <row r="383" spans="2:35" ht="15.6">
      <c r="B383" s="65" t="s">
        <v>79</v>
      </c>
      <c r="AE383" s="416"/>
      <c r="AF383" s="416"/>
      <c r="AG383" s="416"/>
      <c r="AH383" s="565"/>
      <c r="AI383" s="565"/>
    </row>
    <row r="384" spans="2:35" ht="15.6">
      <c r="B384" s="65" t="s">
        <v>80</v>
      </c>
      <c r="AE384" s="416">
        <v>-7.7599200000000002</v>
      </c>
      <c r="AF384" s="416">
        <v>0</v>
      </c>
      <c r="AG384" s="416">
        <v>7.6249999999999929E-2</v>
      </c>
      <c r="AH384" s="565">
        <v>-61</v>
      </c>
      <c r="AI384" s="565">
        <v>66</v>
      </c>
    </row>
    <row r="385" spans="2:35" ht="15.6">
      <c r="B385" s="67" t="s">
        <v>81</v>
      </c>
      <c r="AE385" s="419">
        <v>6723.0343929999972</v>
      </c>
      <c r="AF385" s="419">
        <v>7286.4545080000034</v>
      </c>
      <c r="AG385" s="419">
        <v>4718.1243399999976</v>
      </c>
      <c r="AH385" s="567">
        <v>3955</v>
      </c>
      <c r="AI385" s="567">
        <v>4326</v>
      </c>
    </row>
    <row r="386" spans="2:35" ht="15.6">
      <c r="B386" s="65"/>
      <c r="AE386" s="416"/>
      <c r="AF386" s="416"/>
      <c r="AG386" s="416"/>
      <c r="AH386" s="565"/>
      <c r="AI386" s="565"/>
    </row>
    <row r="387" spans="2:35" ht="15.6">
      <c r="B387" s="65" t="s">
        <v>82</v>
      </c>
      <c r="AE387" s="416">
        <v>-1423.2577139999999</v>
      </c>
      <c r="AF387" s="416">
        <v>-1404.3368839999998</v>
      </c>
      <c r="AG387" s="416">
        <v>-2119.7501360000006</v>
      </c>
      <c r="AH387" s="566">
        <v>-1830</v>
      </c>
      <c r="AI387" s="566">
        <v>-1768</v>
      </c>
    </row>
    <row r="388" spans="2:35" ht="15.6">
      <c r="B388" s="67" t="s">
        <v>83</v>
      </c>
      <c r="AE388" s="419">
        <v>5299.7766789999969</v>
      </c>
      <c r="AF388" s="419">
        <v>5882.1176240000041</v>
      </c>
      <c r="AG388" s="419">
        <v>2598.374203999997</v>
      </c>
      <c r="AH388" s="567">
        <v>2125</v>
      </c>
      <c r="AI388" s="567">
        <v>2557</v>
      </c>
    </row>
    <row r="389" spans="2:35" ht="15.6">
      <c r="B389" s="64"/>
      <c r="AE389" s="8"/>
      <c r="AF389" s="8"/>
      <c r="AG389" s="8"/>
      <c r="AH389" s="568"/>
      <c r="AI389" s="568"/>
    </row>
    <row r="390" spans="2:35" ht="15.6">
      <c r="B390" s="65" t="s">
        <v>84</v>
      </c>
      <c r="AE390" s="416">
        <v>1324.873967</v>
      </c>
      <c r="AF390" s="416">
        <v>1421.422865</v>
      </c>
      <c r="AG390" s="416">
        <v>577.96754400000009</v>
      </c>
      <c r="AH390" s="565">
        <v>352</v>
      </c>
      <c r="AI390" s="565">
        <v>504</v>
      </c>
    </row>
    <row r="391" spans="2:35" ht="15.6">
      <c r="B391" s="67" t="s">
        <v>87</v>
      </c>
      <c r="AE391" s="419">
        <v>3974.9027119999969</v>
      </c>
      <c r="AF391" s="419">
        <v>4460.6947590000036</v>
      </c>
      <c r="AG391" s="419">
        <v>2020.4066599999969</v>
      </c>
      <c r="AH391" s="567">
        <v>1773</v>
      </c>
      <c r="AI391" s="567">
        <v>2053</v>
      </c>
    </row>
    <row r="392" spans="2:35" ht="15.6">
      <c r="B392" s="125"/>
      <c r="AF392" s="47"/>
      <c r="AG392" s="47"/>
      <c r="AH392" s="564"/>
      <c r="AI392" s="564"/>
    </row>
    <row r="393" spans="2:35" ht="15.6">
      <c r="B393" s="125"/>
      <c r="AE393" s="419">
        <v>5293.4119479999972</v>
      </c>
      <c r="AF393" s="419">
        <v>5875.7528940000038</v>
      </c>
      <c r="AG393" s="419">
        <v>2587.0871489999972</v>
      </c>
      <c r="AH393" s="567">
        <v>2010</v>
      </c>
      <c r="AI393" s="567">
        <v>2465</v>
      </c>
    </row>
    <row r="394" spans="2:35" ht="15.6">
      <c r="B394" s="53" t="s">
        <v>883</v>
      </c>
      <c r="AF394" s="47"/>
      <c r="AG394" s="47"/>
      <c r="AH394" s="564"/>
      <c r="AI394" s="564"/>
    </row>
    <row r="395" spans="2:35" ht="15">
      <c r="B395" s="428" t="s">
        <v>472</v>
      </c>
      <c r="AF395" s="47"/>
      <c r="AG395" s="47"/>
      <c r="AH395" s="564"/>
      <c r="AI395" s="564"/>
    </row>
    <row r="396" spans="2:35" ht="15.6">
      <c r="B396" s="72"/>
      <c r="AF396" s="47"/>
      <c r="AG396" s="47"/>
      <c r="AH396" s="564"/>
      <c r="AI396" s="564"/>
    </row>
    <row r="397" spans="2:35" ht="15.6">
      <c r="B397" s="179"/>
      <c r="AE397" s="180" t="str">
        <f>+AE6</f>
        <v>1T24</v>
      </c>
      <c r="AF397" s="180" t="str">
        <f>+AF6</f>
        <v>2T24</v>
      </c>
      <c r="AG397" s="180" t="str">
        <f>+AG6</f>
        <v>3T24</v>
      </c>
      <c r="AH397" s="180" t="str">
        <f>+AH6</f>
        <v>4T23</v>
      </c>
      <c r="AI397" s="180" t="str">
        <f>+AI6</f>
        <v>1T25</v>
      </c>
    </row>
    <row r="398" spans="2:35" ht="15">
      <c r="B398" s="167" t="s">
        <v>92</v>
      </c>
      <c r="AE398" s="569"/>
      <c r="AF398" s="569"/>
      <c r="AG398" s="569"/>
      <c r="AH398" s="569" t="s">
        <v>114</v>
      </c>
      <c r="AI398" s="569" t="s">
        <v>114</v>
      </c>
    </row>
    <row r="399" spans="2:35" ht="15">
      <c r="B399" s="160" t="s">
        <v>93</v>
      </c>
      <c r="AE399" s="570"/>
      <c r="AF399" s="570"/>
      <c r="AG399" s="570"/>
      <c r="AH399" s="570" t="s">
        <v>114</v>
      </c>
      <c r="AI399" s="570" t="s">
        <v>114</v>
      </c>
    </row>
    <row r="400" spans="2:35" ht="15.6">
      <c r="B400" s="177" t="s">
        <v>94</v>
      </c>
      <c r="AE400" s="557">
        <v>9280.3802099999994</v>
      </c>
      <c r="AF400" s="557">
        <v>11018.681442999999</v>
      </c>
      <c r="AG400" s="557">
        <v>17745.308300000001</v>
      </c>
      <c r="AH400" s="571">
        <v>14168</v>
      </c>
      <c r="AI400" s="571">
        <v>11301</v>
      </c>
    </row>
    <row r="401" spans="2:35" ht="15.6">
      <c r="B401" s="177" t="s">
        <v>95</v>
      </c>
      <c r="AE401" s="557">
        <v>22609.303898999999</v>
      </c>
      <c r="AF401" s="557">
        <v>15636.520391</v>
      </c>
      <c r="AG401" s="557">
        <v>34747.149295000003</v>
      </c>
      <c r="AH401" s="572">
        <v>32243</v>
      </c>
      <c r="AI401" s="572">
        <v>33720</v>
      </c>
    </row>
    <row r="402" spans="2:35" ht="15.6">
      <c r="B402" s="177" t="s">
        <v>96</v>
      </c>
      <c r="AE402" s="557">
        <v>0</v>
      </c>
      <c r="AF402" s="557">
        <v>0</v>
      </c>
      <c r="AG402" s="557">
        <v>0</v>
      </c>
      <c r="AH402" s="573" t="s">
        <v>882</v>
      </c>
      <c r="AI402" s="573" t="s">
        <v>882</v>
      </c>
    </row>
    <row r="403" spans="2:35" ht="15.6">
      <c r="B403" s="177" t="s">
        <v>98</v>
      </c>
      <c r="AE403" s="557">
        <v>9632.999812</v>
      </c>
      <c r="AF403" s="557">
        <v>6448.8083059999999</v>
      </c>
      <c r="AG403" s="557">
        <v>6085.7225010000002</v>
      </c>
      <c r="AH403" s="572">
        <v>4699</v>
      </c>
      <c r="AI403" s="572">
        <v>4569</v>
      </c>
    </row>
    <row r="404" spans="2:35" ht="15.6">
      <c r="B404" s="177" t="s">
        <v>383</v>
      </c>
      <c r="AE404" s="557">
        <v>0</v>
      </c>
      <c r="AF404" s="557">
        <v>0</v>
      </c>
      <c r="AG404" s="557">
        <v>0</v>
      </c>
      <c r="AH404" s="573" t="s">
        <v>882</v>
      </c>
      <c r="AI404" s="573" t="s">
        <v>882</v>
      </c>
    </row>
    <row r="405" spans="2:35" ht="15.6">
      <c r="B405" s="177" t="s">
        <v>99</v>
      </c>
      <c r="AE405" s="557">
        <v>0</v>
      </c>
      <c r="AF405" s="557">
        <v>0</v>
      </c>
      <c r="AG405" s="557">
        <v>0</v>
      </c>
      <c r="AH405" s="573" t="s">
        <v>882</v>
      </c>
      <c r="AI405" s="573" t="s">
        <v>882</v>
      </c>
    </row>
    <row r="406" spans="2:35" ht="15.6">
      <c r="B406" s="114" t="s">
        <v>100</v>
      </c>
      <c r="AE406" s="574">
        <v>41522.683920999996</v>
      </c>
      <c r="AF406" s="574">
        <v>33104.010139999999</v>
      </c>
      <c r="AG406" s="574">
        <v>58578.180095999996</v>
      </c>
      <c r="AH406" s="575">
        <v>51110</v>
      </c>
      <c r="AI406" s="575">
        <v>49591</v>
      </c>
    </row>
    <row r="407" spans="2:35" ht="15.6">
      <c r="B407" s="160" t="s">
        <v>101</v>
      </c>
      <c r="AE407" s="570"/>
      <c r="AF407" s="570"/>
      <c r="AG407" s="570"/>
      <c r="AH407" s="576" t="s">
        <v>114</v>
      </c>
      <c r="AI407" s="576" t="s">
        <v>114</v>
      </c>
    </row>
    <row r="408" spans="2:35" ht="15.6">
      <c r="B408" s="177" t="s">
        <v>102</v>
      </c>
      <c r="AE408" s="557">
        <v>0</v>
      </c>
      <c r="AF408" s="557">
        <v>0</v>
      </c>
      <c r="AG408" s="557">
        <v>0</v>
      </c>
      <c r="AH408" s="577" t="s">
        <v>882</v>
      </c>
      <c r="AI408" s="577" t="s">
        <v>882</v>
      </c>
    </row>
    <row r="409" spans="2:35" ht="15.6">
      <c r="B409" s="177" t="s">
        <v>103</v>
      </c>
      <c r="AE409" s="557">
        <v>0</v>
      </c>
      <c r="AF409" s="557">
        <v>0</v>
      </c>
      <c r="AG409" s="557">
        <v>0</v>
      </c>
      <c r="AH409" s="573" t="s">
        <v>882</v>
      </c>
      <c r="AI409" s="573" t="s">
        <v>882</v>
      </c>
    </row>
    <row r="410" spans="2:35" ht="15.6">
      <c r="B410" s="177" t="s">
        <v>154</v>
      </c>
      <c r="AE410" s="557">
        <v>0</v>
      </c>
      <c r="AF410" s="557">
        <v>0</v>
      </c>
      <c r="AG410" s="557">
        <v>0</v>
      </c>
      <c r="AH410" s="573" t="s">
        <v>882</v>
      </c>
      <c r="AI410" s="573" t="s">
        <v>882</v>
      </c>
    </row>
    <row r="411" spans="2:35" ht="15.6">
      <c r="B411" s="177" t="s">
        <v>155</v>
      </c>
      <c r="AE411" s="557">
        <v>0</v>
      </c>
      <c r="AF411" s="557">
        <v>0</v>
      </c>
      <c r="AG411" s="557">
        <v>0</v>
      </c>
      <c r="AH411" s="573" t="s">
        <v>882</v>
      </c>
      <c r="AI411" s="573" t="s">
        <v>882</v>
      </c>
    </row>
    <row r="412" spans="2:35" ht="15.6">
      <c r="B412" s="177" t="s">
        <v>95</v>
      </c>
      <c r="AE412" s="557">
        <v>297610.714201</v>
      </c>
      <c r="AF412" s="557">
        <v>331017.13810500002</v>
      </c>
      <c r="AG412" s="557">
        <v>320272.81669000001</v>
      </c>
      <c r="AH412" s="572">
        <v>325507</v>
      </c>
      <c r="AI412" s="572">
        <v>332105</v>
      </c>
    </row>
    <row r="413" spans="2:35" ht="15.6">
      <c r="B413" s="177" t="s">
        <v>106</v>
      </c>
      <c r="AE413" s="557">
        <v>0</v>
      </c>
      <c r="AF413" s="557">
        <v>0</v>
      </c>
      <c r="AG413" s="557">
        <v>0</v>
      </c>
      <c r="AH413" s="573" t="s">
        <v>882</v>
      </c>
      <c r="AI413" s="573" t="s">
        <v>882</v>
      </c>
    </row>
    <row r="414" spans="2:35" ht="15.6">
      <c r="B414" s="177" t="s">
        <v>107</v>
      </c>
      <c r="AE414" s="557">
        <v>2.276351</v>
      </c>
      <c r="AF414" s="557">
        <v>2.1444329999999998</v>
      </c>
      <c r="AG414" s="557">
        <v>2.0125150000000001</v>
      </c>
      <c r="AH414" s="573">
        <v>2</v>
      </c>
      <c r="AI414" s="573">
        <v>2</v>
      </c>
    </row>
    <row r="415" spans="2:35" ht="15.6">
      <c r="B415" s="177" t="s">
        <v>108</v>
      </c>
      <c r="AE415" s="557">
        <v>0</v>
      </c>
      <c r="AF415" s="557">
        <v>0</v>
      </c>
      <c r="AG415" s="557">
        <v>0</v>
      </c>
      <c r="AH415" s="573" t="s">
        <v>882</v>
      </c>
      <c r="AI415" s="573" t="s">
        <v>882</v>
      </c>
    </row>
    <row r="416" spans="2:35" ht="15.6">
      <c r="B416" s="177" t="s">
        <v>110</v>
      </c>
      <c r="AE416" s="557">
        <v>0</v>
      </c>
      <c r="AF416" s="557">
        <v>0</v>
      </c>
      <c r="AG416" s="557">
        <v>0</v>
      </c>
      <c r="AH416" s="572">
        <v>6337</v>
      </c>
      <c r="AI416" s="572">
        <v>6270</v>
      </c>
    </row>
    <row r="417" spans="2:35" ht="15.6">
      <c r="B417" s="177" t="s">
        <v>98</v>
      </c>
      <c r="AE417" s="557">
        <v>0</v>
      </c>
      <c r="AF417" s="557">
        <v>0</v>
      </c>
      <c r="AG417" s="557">
        <v>0</v>
      </c>
      <c r="AH417" s="573" t="s">
        <v>882</v>
      </c>
      <c r="AI417" s="573" t="s">
        <v>882</v>
      </c>
    </row>
    <row r="418" spans="2:35" ht="15.6">
      <c r="B418" s="177" t="s">
        <v>111</v>
      </c>
      <c r="AE418" s="557">
        <v>0</v>
      </c>
      <c r="AF418" s="557">
        <v>0</v>
      </c>
      <c r="AG418" s="557">
        <v>0</v>
      </c>
      <c r="AH418" s="573" t="s">
        <v>882</v>
      </c>
      <c r="AI418" s="573" t="s">
        <v>882</v>
      </c>
    </row>
    <row r="419" spans="2:35" ht="15.6">
      <c r="B419" s="177" t="s">
        <v>112</v>
      </c>
      <c r="AE419" s="557">
        <v>74.644390000000001</v>
      </c>
      <c r="AF419" s="557">
        <v>68.411578000000006</v>
      </c>
      <c r="AG419" s="557">
        <v>293.52801399999998</v>
      </c>
      <c r="AH419" s="573">
        <v>324</v>
      </c>
      <c r="AI419" s="573">
        <v>299</v>
      </c>
    </row>
    <row r="420" spans="2:35" ht="15.6">
      <c r="B420" s="177" t="s">
        <v>99</v>
      </c>
      <c r="AE420" s="557">
        <v>0</v>
      </c>
      <c r="AF420" s="557">
        <v>0</v>
      </c>
      <c r="AG420" s="557">
        <v>0</v>
      </c>
      <c r="AH420" s="573">
        <v>4</v>
      </c>
      <c r="AI420" s="573" t="s">
        <v>882</v>
      </c>
    </row>
    <row r="421" spans="2:35" ht="15.6">
      <c r="B421" s="160" t="s">
        <v>115</v>
      </c>
      <c r="AE421" s="578">
        <v>297687.63494199998</v>
      </c>
      <c r="AF421" s="578">
        <v>331087.69411600003</v>
      </c>
      <c r="AG421" s="578">
        <v>320568.357219</v>
      </c>
      <c r="AH421" s="579">
        <v>332173</v>
      </c>
      <c r="AI421" s="579">
        <v>338675</v>
      </c>
    </row>
    <row r="422" spans="2:35" ht="15.6">
      <c r="B422" s="114" t="s">
        <v>116</v>
      </c>
      <c r="AE422" s="574">
        <v>339210.31886299996</v>
      </c>
      <c r="AF422" s="574">
        <v>364191.704256</v>
      </c>
      <c r="AG422" s="574">
        <v>379146.53731499997</v>
      </c>
      <c r="AH422" s="575">
        <v>383283</v>
      </c>
      <c r="AI422" s="575">
        <v>388266</v>
      </c>
    </row>
    <row r="423" spans="2:35" ht="15.6" thickBot="1">
      <c r="B423" s="116"/>
      <c r="AF423" s="47"/>
      <c r="AG423" s="47"/>
      <c r="AH423" s="564"/>
      <c r="AI423" s="564"/>
    </row>
    <row r="424" spans="2:35" ht="15.6">
      <c r="B424" s="167" t="s">
        <v>117</v>
      </c>
      <c r="AE424" s="569"/>
      <c r="AF424" s="569"/>
      <c r="AG424" s="569"/>
      <c r="AH424" s="580" t="s">
        <v>114</v>
      </c>
      <c r="AI424" s="580" t="s">
        <v>114</v>
      </c>
    </row>
    <row r="425" spans="2:35" ht="16.2" thickBot="1">
      <c r="B425" s="160" t="s">
        <v>118</v>
      </c>
      <c r="AE425" s="581"/>
      <c r="AF425" s="581"/>
      <c r="AG425" s="581"/>
      <c r="AH425" s="582" t="s">
        <v>114</v>
      </c>
      <c r="AI425" s="582" t="s">
        <v>114</v>
      </c>
    </row>
    <row r="426" spans="2:35" ht="15.6">
      <c r="B426" s="177" t="s">
        <v>119</v>
      </c>
      <c r="AE426" s="560">
        <v>16062.780771</v>
      </c>
      <c r="AF426" s="560">
        <v>12777.047877000001</v>
      </c>
      <c r="AG426" s="560">
        <v>11033.480588</v>
      </c>
      <c r="AH426" s="571">
        <v>6591</v>
      </c>
      <c r="AI426" s="571">
        <v>8156</v>
      </c>
    </row>
    <row r="427" spans="2:35" ht="15.6">
      <c r="B427" s="177" t="s">
        <v>120</v>
      </c>
      <c r="AE427" s="560">
        <v>20731.813375000002</v>
      </c>
      <c r="AF427" s="560">
        <v>14751.438953999999</v>
      </c>
      <c r="AG427" s="560">
        <v>9443.9099549999992</v>
      </c>
      <c r="AH427" s="572">
        <v>7027</v>
      </c>
      <c r="AI427" s="572">
        <v>4459</v>
      </c>
    </row>
    <row r="428" spans="2:35" ht="15.6">
      <c r="B428" s="177" t="s">
        <v>122</v>
      </c>
      <c r="AE428" s="560">
        <v>43.879446000000002</v>
      </c>
      <c r="AF428" s="560">
        <v>53.391660000000002</v>
      </c>
      <c r="AG428" s="560">
        <v>64.259052999999994</v>
      </c>
      <c r="AH428" s="573">
        <v>58</v>
      </c>
      <c r="AI428" s="573">
        <v>57</v>
      </c>
    </row>
    <row r="429" spans="2:35" ht="15.6">
      <c r="B429" s="177" t="s">
        <v>96</v>
      </c>
      <c r="AE429" s="560">
        <v>0</v>
      </c>
      <c r="AF429" s="560">
        <v>0</v>
      </c>
      <c r="AG429" s="560">
        <v>0</v>
      </c>
      <c r="AH429" s="573" t="s">
        <v>882</v>
      </c>
      <c r="AI429" s="573" t="s">
        <v>882</v>
      </c>
    </row>
    <row r="430" spans="2:35" ht="15.6">
      <c r="B430" s="177" t="s">
        <v>123</v>
      </c>
      <c r="AE430" s="560">
        <v>0</v>
      </c>
      <c r="AF430" s="560">
        <v>0</v>
      </c>
      <c r="AG430" s="560">
        <v>0</v>
      </c>
      <c r="AH430" s="573" t="s">
        <v>882</v>
      </c>
      <c r="AI430" s="573" t="s">
        <v>882</v>
      </c>
    </row>
    <row r="431" spans="2:35" ht="15.6">
      <c r="B431" s="177" t="s">
        <v>121</v>
      </c>
      <c r="AE431" s="560">
        <v>0.38614399999999999</v>
      </c>
      <c r="AF431" s="560">
        <v>0.93291000000000002</v>
      </c>
      <c r="AG431" s="560">
        <v>116.64297000000001</v>
      </c>
      <c r="AH431" s="573">
        <v>96</v>
      </c>
      <c r="AI431" s="573">
        <v>95</v>
      </c>
    </row>
    <row r="432" spans="2:35" ht="15.6">
      <c r="B432" s="177" t="s">
        <v>124</v>
      </c>
      <c r="AE432" s="560">
        <v>0</v>
      </c>
      <c r="AF432" s="560">
        <v>0</v>
      </c>
      <c r="AG432" s="560">
        <v>0</v>
      </c>
      <c r="AH432" s="573" t="s">
        <v>882</v>
      </c>
      <c r="AI432" s="573" t="s">
        <v>882</v>
      </c>
    </row>
    <row r="433" spans="2:35" ht="15.6">
      <c r="B433" s="177" t="s">
        <v>156</v>
      </c>
      <c r="AE433" s="560">
        <v>0</v>
      </c>
      <c r="AF433" s="560">
        <v>0</v>
      </c>
      <c r="AG433" s="560">
        <v>0</v>
      </c>
      <c r="AH433" s="573" t="s">
        <v>882</v>
      </c>
      <c r="AI433" s="573" t="s">
        <v>882</v>
      </c>
    </row>
    <row r="434" spans="2:35" ht="15.6">
      <c r="B434" s="160" t="s">
        <v>126</v>
      </c>
      <c r="AE434" s="583">
        <v>36838.859735999999</v>
      </c>
      <c r="AF434" s="583">
        <v>27582.811401000003</v>
      </c>
      <c r="AG434" s="583">
        <v>20658.292566000004</v>
      </c>
      <c r="AH434" s="579">
        <v>13772</v>
      </c>
      <c r="AI434" s="579">
        <v>12767</v>
      </c>
    </row>
    <row r="435" spans="2:35" ht="15.6">
      <c r="B435" s="170" t="s">
        <v>127</v>
      </c>
      <c r="AE435" s="584"/>
      <c r="AF435" s="584"/>
      <c r="AG435" s="584"/>
      <c r="AH435" s="585" t="s">
        <v>114</v>
      </c>
      <c r="AI435" s="585" t="s">
        <v>114</v>
      </c>
    </row>
    <row r="436" spans="2:35" ht="15.6">
      <c r="B436" s="177" t="s">
        <v>119</v>
      </c>
      <c r="AE436" s="560">
        <v>218072.34979199999</v>
      </c>
      <c r="AF436" s="560">
        <v>246434.03890700001</v>
      </c>
      <c r="AG436" s="560">
        <v>265561.09692099999</v>
      </c>
      <c r="AH436" s="571">
        <v>274447</v>
      </c>
      <c r="AI436" s="571">
        <v>277904</v>
      </c>
    </row>
    <row r="437" spans="2:35" ht="15.6">
      <c r="B437" s="177" t="s">
        <v>120</v>
      </c>
      <c r="AE437" s="560">
        <v>43.766151000000001</v>
      </c>
      <c r="AF437" s="560">
        <v>37.393140000000002</v>
      </c>
      <c r="AG437" s="560">
        <v>191.312816</v>
      </c>
      <c r="AH437" s="573">
        <v>203</v>
      </c>
      <c r="AI437" s="573">
        <v>177</v>
      </c>
    </row>
    <row r="438" spans="2:35" ht="15.6">
      <c r="B438" s="177" t="s">
        <v>128</v>
      </c>
      <c r="AE438" s="560">
        <v>0</v>
      </c>
      <c r="AF438" s="560">
        <v>0</v>
      </c>
      <c r="AG438" s="560">
        <v>0</v>
      </c>
      <c r="AH438" s="573" t="s">
        <v>882</v>
      </c>
      <c r="AI438" s="573" t="s">
        <v>882</v>
      </c>
    </row>
    <row r="439" spans="2:35" ht="15.6">
      <c r="B439" s="177" t="s">
        <v>122</v>
      </c>
      <c r="AE439" s="560">
        <v>0</v>
      </c>
      <c r="AF439" s="560">
        <v>0</v>
      </c>
      <c r="AG439" s="560">
        <v>0</v>
      </c>
      <c r="AH439" s="573" t="s">
        <v>882</v>
      </c>
      <c r="AI439" s="573" t="s">
        <v>882</v>
      </c>
    </row>
    <row r="440" spans="2:35" ht="15.6">
      <c r="B440" s="177" t="s">
        <v>123</v>
      </c>
      <c r="AE440" s="560">
        <v>0</v>
      </c>
      <c r="AF440" s="560">
        <v>0</v>
      </c>
      <c r="AG440" s="560">
        <v>0</v>
      </c>
      <c r="AH440" s="573" t="s">
        <v>882</v>
      </c>
      <c r="AI440" s="573" t="s">
        <v>882</v>
      </c>
    </row>
    <row r="441" spans="2:35" ht="15.6">
      <c r="B441" s="177" t="s">
        <v>124</v>
      </c>
      <c r="AE441" s="560">
        <v>0</v>
      </c>
      <c r="AF441" s="560">
        <v>0</v>
      </c>
      <c r="AG441" s="560">
        <v>0</v>
      </c>
      <c r="AH441" s="573" t="s">
        <v>882</v>
      </c>
      <c r="AI441" s="573" t="s">
        <v>882</v>
      </c>
    </row>
    <row r="442" spans="2:35" ht="15.6">
      <c r="B442" s="177" t="s">
        <v>157</v>
      </c>
      <c r="AE442" s="560">
        <v>8922.1619410000003</v>
      </c>
      <c r="AF442" s="560">
        <v>10343.584806000001</v>
      </c>
      <c r="AG442" s="560">
        <v>10921.55235</v>
      </c>
      <c r="AH442" s="572">
        <v>11273</v>
      </c>
      <c r="AI442" s="572">
        <v>11777</v>
      </c>
    </row>
    <row r="443" spans="2:35" ht="15.6">
      <c r="B443" s="160" t="s">
        <v>129</v>
      </c>
      <c r="AE443" s="583">
        <v>227038.27788399998</v>
      </c>
      <c r="AF443" s="583">
        <v>256815.01685300001</v>
      </c>
      <c r="AG443" s="583">
        <v>276673.96208700002</v>
      </c>
      <c r="AH443" s="579">
        <v>285924</v>
      </c>
      <c r="AI443" s="579">
        <v>289858</v>
      </c>
    </row>
    <row r="444" spans="2:35" ht="15.6">
      <c r="B444" s="114" t="s">
        <v>130</v>
      </c>
      <c r="AE444" s="586">
        <v>263877.13761999999</v>
      </c>
      <c r="AF444" s="586">
        <v>284397.82825399999</v>
      </c>
      <c r="AG444" s="586">
        <v>297332.25465300004</v>
      </c>
      <c r="AH444" s="575">
        <v>299696</v>
      </c>
      <c r="AI444" s="575">
        <v>302625</v>
      </c>
    </row>
    <row r="445" spans="2:35" ht="15.6">
      <c r="B445" s="116"/>
      <c r="AE445" s="587"/>
      <c r="AF445" s="587"/>
      <c r="AG445" s="587"/>
      <c r="AH445" s="588" t="s">
        <v>114</v>
      </c>
      <c r="AI445" s="588" t="s">
        <v>114</v>
      </c>
    </row>
    <row r="446" spans="2:35" ht="15.6">
      <c r="B446" s="170" t="s">
        <v>131</v>
      </c>
      <c r="AE446" s="584"/>
      <c r="AF446" s="584"/>
      <c r="AG446" s="584"/>
      <c r="AH446" s="585" t="s">
        <v>114</v>
      </c>
      <c r="AI446" s="585" t="s">
        <v>114</v>
      </c>
    </row>
    <row r="447" spans="2:35" ht="15.6">
      <c r="B447" s="177" t="s">
        <v>132</v>
      </c>
      <c r="AE447" s="560">
        <v>39675.610674000003</v>
      </c>
      <c r="AF447" s="560">
        <v>39675.610674000003</v>
      </c>
      <c r="AG447" s="560">
        <v>39675.610674000003</v>
      </c>
      <c r="AH447" s="571">
        <v>39676</v>
      </c>
      <c r="AI447" s="571">
        <v>39676</v>
      </c>
    </row>
    <row r="448" spans="2:35" ht="15.6">
      <c r="B448" s="177" t="s">
        <v>133</v>
      </c>
      <c r="AE448" s="560">
        <v>0</v>
      </c>
      <c r="AF448" s="560">
        <v>0</v>
      </c>
      <c r="AG448" s="560">
        <v>0</v>
      </c>
      <c r="AH448" s="573" t="s">
        <v>882</v>
      </c>
      <c r="AI448" s="573" t="s">
        <v>882</v>
      </c>
    </row>
    <row r="449" spans="2:35" ht="15.6">
      <c r="B449" s="177" t="s">
        <v>134</v>
      </c>
      <c r="AE449" s="560">
        <v>0</v>
      </c>
      <c r="AF449" s="560">
        <v>0</v>
      </c>
      <c r="AG449" s="560">
        <v>0</v>
      </c>
      <c r="AH449" s="573" t="s">
        <v>882</v>
      </c>
      <c r="AI449" s="573" t="s">
        <v>882</v>
      </c>
    </row>
    <row r="450" spans="2:35" ht="15.6">
      <c r="B450" s="177" t="s">
        <v>135</v>
      </c>
      <c r="AE450" s="560">
        <v>31682.667857</v>
      </c>
      <c r="AF450" s="560">
        <v>31682.667857</v>
      </c>
      <c r="AG450" s="560">
        <v>31682.667857</v>
      </c>
      <c r="AH450" s="572">
        <v>31683</v>
      </c>
      <c r="AI450" s="572">
        <v>43912</v>
      </c>
    </row>
    <row r="451" spans="2:35" ht="15.6">
      <c r="B451" s="177" t="s">
        <v>136</v>
      </c>
      <c r="AE451" s="560">
        <v>3974.9027120000001</v>
      </c>
      <c r="AF451" s="560">
        <v>8435.5974709999991</v>
      </c>
      <c r="AG451" s="560">
        <v>10456.004131</v>
      </c>
      <c r="AH451" s="572">
        <v>12229</v>
      </c>
      <c r="AI451" s="572">
        <v>2053</v>
      </c>
    </row>
    <row r="452" spans="2:35" ht="15.6">
      <c r="B452" s="177" t="s">
        <v>137</v>
      </c>
      <c r="AE452" s="560">
        <v>0</v>
      </c>
      <c r="AF452" s="560">
        <v>0</v>
      </c>
      <c r="AG452" s="560">
        <v>0</v>
      </c>
      <c r="AH452" s="573" t="s">
        <v>882</v>
      </c>
      <c r="AI452" s="573" t="s">
        <v>882</v>
      </c>
    </row>
    <row r="453" spans="2:35" ht="15.6">
      <c r="B453" s="160" t="s">
        <v>140</v>
      </c>
      <c r="AE453" s="583">
        <v>75333.181242999999</v>
      </c>
      <c r="AF453" s="583">
        <v>79793.876002000005</v>
      </c>
      <c r="AG453" s="583">
        <v>81814.282661999998</v>
      </c>
      <c r="AH453" s="579">
        <v>83587</v>
      </c>
      <c r="AI453" s="579">
        <v>85640</v>
      </c>
    </row>
    <row r="454" spans="2:35" ht="15.6">
      <c r="B454" s="114" t="s">
        <v>141</v>
      </c>
      <c r="AE454" s="586">
        <v>339210.31886300002</v>
      </c>
      <c r="AF454" s="586">
        <v>364191.704256</v>
      </c>
      <c r="AG454" s="586">
        <v>379146.53731500002</v>
      </c>
      <c r="AH454" s="575">
        <v>383283</v>
      </c>
      <c r="AI454" s="575">
        <v>388266</v>
      </c>
    </row>
  </sheetData>
  <phoneticPr fontId="179" type="noConversion"/>
  <hyperlinks>
    <hyperlink ref="A1" location="Contenido!A1" display="Volver al Contenido" xr:uid="{7922A70B-1D5B-45D3-9E61-DC8FCD44D65E}"/>
  </hyperlinks>
  <pageMargins left="0.7" right="0.7" top="0.75" bottom="0.75" header="0.3" footer="0.3"/>
  <pageSetup orientation="portrait" r:id="rId1"/>
  <customProperties>
    <customPr name="_pios_id" r:id="rId2"/>
    <customPr name="EpmWorksheetKeyString_GUID" r:id="rId3"/>
  </customProperties>
  <drawing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031EFF-341D-459A-924D-ACCB5175CF05}">
  <sheetPr>
    <tabColor rgb="FF00B050"/>
  </sheetPr>
  <dimension ref="A1:O108"/>
  <sheetViews>
    <sheetView showGridLines="0" zoomScale="69" zoomScaleNormal="69" workbookViewId="0">
      <selection activeCell="H15" sqref="H15"/>
    </sheetView>
  </sheetViews>
  <sheetFormatPr baseColWidth="10" defaultColWidth="11.44140625" defaultRowHeight="14.4"/>
  <cols>
    <col min="1" max="1" width="15.77734375" customWidth="1"/>
    <col min="2" max="2" width="12.88671875" bestFit="1" customWidth="1"/>
    <col min="3" max="3" width="34.77734375" customWidth="1"/>
    <col min="5" max="6" width="15.21875" bestFit="1" customWidth="1"/>
    <col min="7" max="7" width="11.44140625" style="47"/>
    <col min="8" max="8" width="12" style="266" customWidth="1"/>
    <col min="9" max="9" width="3.77734375" customWidth="1"/>
    <col min="12" max="12" width="21.21875" customWidth="1"/>
    <col min="13" max="13" width="21" customWidth="1"/>
    <col min="14" max="14" width="17.21875" customWidth="1"/>
    <col min="15" max="15" width="4" customWidth="1"/>
  </cols>
  <sheetData>
    <row r="1" spans="1:15">
      <c r="A1" t="s">
        <v>32</v>
      </c>
    </row>
    <row r="3" spans="1:15" ht="8.1" customHeight="1"/>
    <row r="4" spans="1:15" ht="47.55" customHeight="1">
      <c r="A4" s="826" t="s">
        <v>481</v>
      </c>
      <c r="B4" s="827" t="s">
        <v>482</v>
      </c>
      <c r="C4" s="828" t="s">
        <v>483</v>
      </c>
      <c r="D4" s="829" t="s">
        <v>484</v>
      </c>
      <c r="E4" s="830" t="s">
        <v>485</v>
      </c>
      <c r="F4" s="827" t="s">
        <v>486</v>
      </c>
      <c r="G4" s="830" t="s">
        <v>487</v>
      </c>
      <c r="H4" s="887" t="s">
        <v>488</v>
      </c>
      <c r="I4" s="888"/>
      <c r="J4" s="889"/>
      <c r="K4" s="759"/>
      <c r="L4" s="830" t="s">
        <v>1016</v>
      </c>
      <c r="M4" s="830" t="s">
        <v>1017</v>
      </c>
      <c r="N4" s="830" t="s">
        <v>1018</v>
      </c>
      <c r="O4" s="831"/>
    </row>
    <row r="5" spans="1:15">
      <c r="A5" s="764"/>
      <c r="B5" s="764"/>
      <c r="C5" s="764"/>
      <c r="D5" s="764"/>
      <c r="E5" s="764"/>
      <c r="F5" s="764"/>
      <c r="G5" s="764"/>
      <c r="H5" s="765"/>
      <c r="I5" s="764"/>
      <c r="J5" s="764"/>
      <c r="K5" s="766"/>
      <c r="L5" s="764"/>
      <c r="M5" s="764"/>
      <c r="N5" s="764"/>
      <c r="O5" s="626"/>
    </row>
    <row r="6" spans="1:15" ht="17.100000000000001" customHeight="1" thickBot="1">
      <c r="A6" s="755" t="s">
        <v>489</v>
      </c>
      <c r="B6" s="755"/>
      <c r="C6" s="755"/>
      <c r="D6" s="755"/>
      <c r="E6" s="755"/>
      <c r="F6" s="755"/>
      <c r="G6" s="756"/>
      <c r="H6" s="757"/>
      <c r="I6" s="758"/>
      <c r="J6" s="758"/>
      <c r="K6" s="759"/>
      <c r="L6" s="758"/>
      <c r="M6" s="760">
        <v>6051448.1315649673</v>
      </c>
      <c r="N6" s="761">
        <v>1486962.8573238046</v>
      </c>
      <c r="O6" s="634"/>
    </row>
    <row r="7" spans="1:15" ht="15" thickTop="1">
      <c r="A7" s="762"/>
      <c r="B7" s="763"/>
      <c r="C7" s="764"/>
      <c r="D7" s="764"/>
      <c r="E7" s="764"/>
      <c r="F7" s="764"/>
      <c r="G7" s="764"/>
      <c r="H7" s="765"/>
      <c r="I7" s="764"/>
      <c r="J7" s="764"/>
      <c r="K7" s="766"/>
      <c r="L7" s="764"/>
      <c r="M7" s="767"/>
      <c r="N7" s="768"/>
      <c r="O7" s="634"/>
    </row>
    <row r="8" spans="1:15">
      <c r="A8" s="890" t="s">
        <v>9</v>
      </c>
      <c r="B8" s="769" t="s">
        <v>490</v>
      </c>
      <c r="C8" s="770" t="s">
        <v>491</v>
      </c>
      <c r="D8" s="771" t="s">
        <v>492</v>
      </c>
      <c r="E8" s="772">
        <v>40878</v>
      </c>
      <c r="F8" s="772">
        <v>51836</v>
      </c>
      <c r="G8" s="773">
        <v>30.021917808219179</v>
      </c>
      <c r="H8" s="774" t="s">
        <v>493</v>
      </c>
      <c r="I8" s="775" t="s">
        <v>566</v>
      </c>
      <c r="J8" s="776">
        <v>4.8399999999999999E-2</v>
      </c>
      <c r="K8" s="759"/>
      <c r="L8" s="777">
        <v>120000000000</v>
      </c>
      <c r="M8" s="777">
        <v>120000</v>
      </c>
      <c r="N8" s="777">
        <v>29486.420274862583</v>
      </c>
      <c r="O8" s="647"/>
    </row>
    <row r="9" spans="1:15">
      <c r="A9" s="891"/>
      <c r="B9" s="769" t="s">
        <v>490</v>
      </c>
      <c r="C9" s="770" t="s">
        <v>494</v>
      </c>
      <c r="D9" s="771" t="s">
        <v>492</v>
      </c>
      <c r="E9" s="772">
        <v>41416</v>
      </c>
      <c r="F9" s="772">
        <v>46895</v>
      </c>
      <c r="G9" s="773">
        <v>15.010958904109589</v>
      </c>
      <c r="H9" s="774" t="s">
        <v>493</v>
      </c>
      <c r="I9" s="775" t="s">
        <v>566</v>
      </c>
      <c r="J9" s="776">
        <v>3.2500000000000001E-2</v>
      </c>
      <c r="K9" s="759"/>
      <c r="L9" s="777">
        <v>100000000000</v>
      </c>
      <c r="M9" s="777">
        <v>100000</v>
      </c>
      <c r="N9" s="777">
        <v>24572.016895718818</v>
      </c>
      <c r="O9" s="647"/>
    </row>
    <row r="10" spans="1:15">
      <c r="A10" s="891"/>
      <c r="B10" s="769" t="s">
        <v>490</v>
      </c>
      <c r="C10" s="770" t="s">
        <v>495</v>
      </c>
      <c r="D10" s="771" t="s">
        <v>492</v>
      </c>
      <c r="E10" s="772">
        <v>42131</v>
      </c>
      <c r="F10" s="772">
        <v>45784</v>
      </c>
      <c r="G10" s="773">
        <v>10.008219178082191</v>
      </c>
      <c r="H10" s="774" t="s">
        <v>493</v>
      </c>
      <c r="I10" s="775" t="s">
        <v>566</v>
      </c>
      <c r="J10" s="776">
        <v>3.7999999999999999E-2</v>
      </c>
      <c r="K10" s="759"/>
      <c r="L10" s="777">
        <v>0</v>
      </c>
      <c r="M10" s="777">
        <v>0</v>
      </c>
      <c r="N10" s="777">
        <v>0</v>
      </c>
      <c r="O10" s="647"/>
    </row>
    <row r="11" spans="1:15">
      <c r="A11" s="891"/>
      <c r="B11" s="769" t="s">
        <v>490</v>
      </c>
      <c r="C11" s="770" t="s">
        <v>496</v>
      </c>
      <c r="D11" s="771" t="s">
        <v>492</v>
      </c>
      <c r="E11" s="772">
        <v>42131</v>
      </c>
      <c r="F11" s="772">
        <v>47610</v>
      </c>
      <c r="G11" s="773">
        <v>15.010958904109589</v>
      </c>
      <c r="H11" s="774" t="s">
        <v>493</v>
      </c>
      <c r="I11" s="775" t="s">
        <v>566</v>
      </c>
      <c r="J11" s="776">
        <v>4.1399999999999999E-2</v>
      </c>
      <c r="K11" s="759"/>
      <c r="L11" s="777">
        <v>120000000000</v>
      </c>
      <c r="M11" s="777">
        <v>120000</v>
      </c>
      <c r="N11" s="777">
        <v>29486.420274862583</v>
      </c>
      <c r="O11" s="647"/>
    </row>
    <row r="12" spans="1:15">
      <c r="A12" s="891"/>
      <c r="B12" s="769" t="s">
        <v>490</v>
      </c>
      <c r="C12" s="770" t="s">
        <v>497</v>
      </c>
      <c r="D12" s="771" t="s">
        <v>492</v>
      </c>
      <c r="E12" s="772">
        <v>42131</v>
      </c>
      <c r="F12" s="772">
        <v>49436</v>
      </c>
      <c r="G12" s="773">
        <v>20.013698630136986</v>
      </c>
      <c r="H12" s="774" t="s">
        <v>493</v>
      </c>
      <c r="I12" s="775" t="s">
        <v>566</v>
      </c>
      <c r="J12" s="776">
        <v>4.3400000000000001E-2</v>
      </c>
      <c r="K12" s="759"/>
      <c r="L12" s="777">
        <v>280000000000</v>
      </c>
      <c r="M12" s="777">
        <v>280000</v>
      </c>
      <c r="N12" s="777">
        <v>68801.647308012689</v>
      </c>
      <c r="O12" s="647"/>
    </row>
    <row r="13" spans="1:15">
      <c r="A13" s="891"/>
      <c r="B13" s="769" t="s">
        <v>490</v>
      </c>
      <c r="C13" s="770" t="s">
        <v>498</v>
      </c>
      <c r="D13" s="771" t="s">
        <v>492</v>
      </c>
      <c r="E13" s="772">
        <v>42416</v>
      </c>
      <c r="F13" s="772">
        <v>46799</v>
      </c>
      <c r="G13" s="773">
        <v>12.008219178082191</v>
      </c>
      <c r="H13" s="774" t="s">
        <v>493</v>
      </c>
      <c r="I13" s="775" t="s">
        <v>566</v>
      </c>
      <c r="J13" s="776">
        <v>5.0500000000000003E-2</v>
      </c>
      <c r="K13" s="759"/>
      <c r="L13" s="777">
        <v>152000000000</v>
      </c>
      <c r="M13" s="777">
        <v>152000</v>
      </c>
      <c r="N13" s="777">
        <v>37349.465681492606</v>
      </c>
      <c r="O13" s="647"/>
    </row>
    <row r="14" spans="1:15">
      <c r="A14" s="891"/>
      <c r="B14" s="769" t="s">
        <v>490</v>
      </c>
      <c r="C14" s="770" t="s">
        <v>499</v>
      </c>
      <c r="D14" s="771" t="s">
        <v>492</v>
      </c>
      <c r="E14" s="772">
        <v>42416</v>
      </c>
      <c r="F14" s="772">
        <v>51548</v>
      </c>
      <c r="G14" s="773">
        <v>25.019178082191782</v>
      </c>
      <c r="H14" s="774" t="s">
        <v>493</v>
      </c>
      <c r="I14" s="775" t="s">
        <v>566</v>
      </c>
      <c r="J14" s="776">
        <v>5.3800000000000001E-2</v>
      </c>
      <c r="K14" s="759"/>
      <c r="L14" s="777">
        <v>133000000000</v>
      </c>
      <c r="M14" s="777">
        <v>133000</v>
      </c>
      <c r="N14" s="777">
        <v>32680.782471306025</v>
      </c>
      <c r="O14" s="647"/>
    </row>
    <row r="15" spans="1:15">
      <c r="A15" s="891"/>
      <c r="B15" s="769" t="s">
        <v>490</v>
      </c>
      <c r="C15" s="770" t="s">
        <v>501</v>
      </c>
      <c r="D15" s="771" t="s">
        <v>492</v>
      </c>
      <c r="E15" s="772">
        <v>42843</v>
      </c>
      <c r="F15" s="772">
        <v>48322</v>
      </c>
      <c r="G15" s="773">
        <v>15.010958904109589</v>
      </c>
      <c r="H15" s="774" t="s">
        <v>493</v>
      </c>
      <c r="I15" s="775" t="s">
        <v>566</v>
      </c>
      <c r="J15" s="776">
        <v>3.8100000000000002E-2</v>
      </c>
      <c r="K15" s="759"/>
      <c r="L15" s="777">
        <v>196300000000</v>
      </c>
      <c r="M15" s="777">
        <v>196300</v>
      </c>
      <c r="N15" s="777">
        <v>48234.869166296034</v>
      </c>
      <c r="O15" s="647"/>
    </row>
    <row r="16" spans="1:15">
      <c r="A16" s="891"/>
      <c r="B16" s="769" t="s">
        <v>490</v>
      </c>
      <c r="C16" s="770" t="s">
        <v>502</v>
      </c>
      <c r="D16" s="771" t="s">
        <v>492</v>
      </c>
      <c r="E16" s="772">
        <v>42843</v>
      </c>
      <c r="F16" s="772">
        <v>51974</v>
      </c>
      <c r="G16" s="773">
        <v>25.016438356164382</v>
      </c>
      <c r="H16" s="774" t="s">
        <v>493</v>
      </c>
      <c r="I16" s="775" t="s">
        <v>566</v>
      </c>
      <c r="J16" s="776">
        <v>0.04</v>
      </c>
      <c r="K16" s="759"/>
      <c r="L16" s="777">
        <v>242920000000</v>
      </c>
      <c r="M16" s="777">
        <v>242920</v>
      </c>
      <c r="N16" s="777">
        <v>59690.34344308015</v>
      </c>
      <c r="O16" s="647"/>
    </row>
    <row r="17" spans="1:15">
      <c r="A17" s="891"/>
      <c r="B17" s="769" t="s">
        <v>490</v>
      </c>
      <c r="C17" s="770" t="s">
        <v>503</v>
      </c>
      <c r="D17" s="771" t="s">
        <v>492</v>
      </c>
      <c r="E17" s="772">
        <v>43067</v>
      </c>
      <c r="F17" s="772">
        <v>45989</v>
      </c>
      <c r="G17" s="773">
        <v>8.0054794520547947</v>
      </c>
      <c r="H17" s="774" t="s">
        <v>500</v>
      </c>
      <c r="I17" s="775"/>
      <c r="J17" s="776">
        <v>6.9900000000000004E-2</v>
      </c>
      <c r="K17" s="759"/>
      <c r="L17" s="777">
        <v>150080000000</v>
      </c>
      <c r="M17" s="777">
        <v>150080</v>
      </c>
      <c r="N17" s="777">
        <v>36877.682957094796</v>
      </c>
      <c r="O17" s="647"/>
    </row>
    <row r="18" spans="1:15">
      <c r="A18" s="891"/>
      <c r="B18" s="769" t="s">
        <v>490</v>
      </c>
      <c r="C18" s="770" t="s">
        <v>504</v>
      </c>
      <c r="D18" s="771" t="s">
        <v>492</v>
      </c>
      <c r="E18" s="772">
        <v>43067</v>
      </c>
      <c r="F18" s="772">
        <v>48180</v>
      </c>
      <c r="G18" s="773">
        <v>14.008219178082191</v>
      </c>
      <c r="H18" s="774" t="s">
        <v>493</v>
      </c>
      <c r="I18" s="775" t="s">
        <v>566</v>
      </c>
      <c r="J18" s="776">
        <v>3.7499999999999999E-2</v>
      </c>
      <c r="K18" s="759"/>
      <c r="L18" s="777">
        <v>120100000000</v>
      </c>
      <c r="M18" s="777">
        <v>120100</v>
      </c>
      <c r="N18" s="777">
        <v>29510.992291758299</v>
      </c>
      <c r="O18" s="647"/>
    </row>
    <row r="19" spans="1:15">
      <c r="A19" s="891"/>
      <c r="B19" s="769" t="s">
        <v>490</v>
      </c>
      <c r="C19" s="770" t="s">
        <v>505</v>
      </c>
      <c r="D19" s="771" t="s">
        <v>492</v>
      </c>
      <c r="E19" s="772">
        <v>43067</v>
      </c>
      <c r="F19" s="772">
        <v>54024</v>
      </c>
      <c r="G19" s="773">
        <v>30.019178082191782</v>
      </c>
      <c r="H19" s="774" t="s">
        <v>493</v>
      </c>
      <c r="I19" s="775" t="s">
        <v>566</v>
      </c>
      <c r="J19" s="776">
        <v>3.9800000000000002E-2</v>
      </c>
      <c r="K19" s="759"/>
      <c r="L19" s="777">
        <v>229820000000</v>
      </c>
      <c r="M19" s="777">
        <v>229820</v>
      </c>
      <c r="N19" s="777">
        <v>56471.409229740988</v>
      </c>
      <c r="O19" s="647"/>
    </row>
    <row r="20" spans="1:15">
      <c r="A20" s="891"/>
      <c r="B20" s="769" t="s">
        <v>490</v>
      </c>
      <c r="C20" s="770" t="s">
        <v>506</v>
      </c>
      <c r="D20" s="771" t="s">
        <v>492</v>
      </c>
      <c r="E20" s="772">
        <v>43306</v>
      </c>
      <c r="F20" s="772">
        <v>46593</v>
      </c>
      <c r="G20" s="773">
        <v>9.0054794520547947</v>
      </c>
      <c r="H20" s="774" t="s">
        <v>493</v>
      </c>
      <c r="I20" s="775" t="s">
        <v>566</v>
      </c>
      <c r="J20" s="776">
        <v>3.49E-2</v>
      </c>
      <c r="K20" s="759"/>
      <c r="L20" s="777">
        <v>156500000000</v>
      </c>
      <c r="M20" s="777">
        <v>156500</v>
      </c>
      <c r="N20" s="777">
        <v>38455.20644179995</v>
      </c>
      <c r="O20" s="647"/>
    </row>
    <row r="21" spans="1:15">
      <c r="A21" s="891"/>
      <c r="B21" s="769" t="s">
        <v>490</v>
      </c>
      <c r="C21" s="770" t="s">
        <v>507</v>
      </c>
      <c r="D21" s="771" t="s">
        <v>492</v>
      </c>
      <c r="E21" s="772">
        <v>43306</v>
      </c>
      <c r="F21" s="772">
        <v>48785</v>
      </c>
      <c r="G21" s="773">
        <v>15.010958904109589</v>
      </c>
      <c r="H21" s="774" t="s">
        <v>493</v>
      </c>
      <c r="I21" s="775" t="s">
        <v>566</v>
      </c>
      <c r="J21" s="776">
        <v>3.8899999999999997E-2</v>
      </c>
      <c r="K21" s="759"/>
      <c r="L21" s="777">
        <v>142063000000</v>
      </c>
      <c r="M21" s="777">
        <v>142063</v>
      </c>
      <c r="N21" s="777">
        <v>34907.744362565027</v>
      </c>
      <c r="O21" s="647"/>
    </row>
    <row r="22" spans="1:15">
      <c r="A22" s="891"/>
      <c r="B22" s="769" t="s">
        <v>490</v>
      </c>
      <c r="C22" s="770" t="s">
        <v>508</v>
      </c>
      <c r="D22" s="771" t="s">
        <v>492</v>
      </c>
      <c r="E22" s="772">
        <v>43306</v>
      </c>
      <c r="F22" s="772">
        <v>52437</v>
      </c>
      <c r="G22" s="773">
        <v>25.016438356164382</v>
      </c>
      <c r="H22" s="774" t="s">
        <v>493</v>
      </c>
      <c r="I22" s="775" t="s">
        <v>566</v>
      </c>
      <c r="J22" s="776">
        <v>4.07E-2</v>
      </c>
      <c r="K22" s="759"/>
      <c r="L22" s="777">
        <v>201437000000</v>
      </c>
      <c r="M22" s="777">
        <v>201437</v>
      </c>
      <c r="N22" s="777">
        <v>49497.13367422911</v>
      </c>
      <c r="O22" s="647"/>
    </row>
    <row r="23" spans="1:15">
      <c r="A23" s="891"/>
      <c r="B23" s="769" t="s">
        <v>925</v>
      </c>
      <c r="C23" s="770" t="s">
        <v>509</v>
      </c>
      <c r="D23" s="771" t="s">
        <v>492</v>
      </c>
      <c r="E23" s="772">
        <v>44056</v>
      </c>
      <c r="F23" s="772">
        <v>47343</v>
      </c>
      <c r="G23" s="773">
        <v>9.0054794520547947</v>
      </c>
      <c r="H23" s="774" t="s">
        <v>500</v>
      </c>
      <c r="I23" s="775"/>
      <c r="J23" s="776">
        <v>6.3299999999999995E-2</v>
      </c>
      <c r="K23" s="759"/>
      <c r="L23" s="777">
        <v>160000000000</v>
      </c>
      <c r="M23" s="777">
        <v>160000</v>
      </c>
      <c r="N23" s="777">
        <v>39315.227033150106</v>
      </c>
      <c r="O23" s="647"/>
    </row>
    <row r="24" spans="1:15">
      <c r="A24" s="891"/>
      <c r="B24" s="769" t="s">
        <v>925</v>
      </c>
      <c r="C24" s="770" t="s">
        <v>510</v>
      </c>
      <c r="D24" s="771" t="s">
        <v>511</v>
      </c>
      <c r="E24" s="772">
        <v>44056</v>
      </c>
      <c r="F24" s="772">
        <v>51361</v>
      </c>
      <c r="G24" s="773">
        <v>20.013698630136986</v>
      </c>
      <c r="H24" s="774" t="s">
        <v>511</v>
      </c>
      <c r="I24" s="775" t="s">
        <v>566</v>
      </c>
      <c r="J24" s="776">
        <v>3.6700000000000003E-2</v>
      </c>
      <c r="K24" s="759"/>
      <c r="L24" s="777">
        <v>509780000</v>
      </c>
      <c r="M24" s="777">
        <v>199901.25487199999</v>
      </c>
      <c r="N24" s="777">
        <v>49119.770121901776</v>
      </c>
      <c r="O24" s="647"/>
    </row>
    <row r="25" spans="1:15">
      <c r="A25" s="891"/>
      <c r="B25" s="769" t="s">
        <v>490</v>
      </c>
      <c r="C25" s="770" t="s">
        <v>512</v>
      </c>
      <c r="D25" s="771" t="s">
        <v>492</v>
      </c>
      <c r="E25" s="772">
        <v>45252</v>
      </c>
      <c r="F25" s="772">
        <v>47809</v>
      </c>
      <c r="G25" s="773">
        <v>7.0054794520547947</v>
      </c>
      <c r="H25" s="774" t="s">
        <v>493</v>
      </c>
      <c r="I25" s="775" t="s">
        <v>566</v>
      </c>
      <c r="J25" s="776">
        <v>5.0999999999999997E-2</v>
      </c>
      <c r="K25" s="759"/>
      <c r="L25" s="777">
        <v>176000000000</v>
      </c>
      <c r="M25" s="777">
        <v>176000</v>
      </c>
      <c r="N25" s="777">
        <v>43246.749736465121</v>
      </c>
      <c r="O25" s="647"/>
    </row>
    <row r="26" spans="1:15">
      <c r="A26" s="891"/>
      <c r="B26" s="769" t="s">
        <v>490</v>
      </c>
      <c r="C26" s="770" t="s">
        <v>513</v>
      </c>
      <c r="D26" s="771" t="s">
        <v>492</v>
      </c>
      <c r="E26" s="772">
        <v>45252</v>
      </c>
      <c r="F26" s="772">
        <v>50366</v>
      </c>
      <c r="G26" s="773">
        <v>14.010958904109589</v>
      </c>
      <c r="H26" s="774" t="s">
        <v>493</v>
      </c>
      <c r="I26" s="775" t="s">
        <v>566</v>
      </c>
      <c r="J26" s="776">
        <v>5.33E-2</v>
      </c>
      <c r="K26" s="759"/>
      <c r="L26" s="777">
        <v>224000000000</v>
      </c>
      <c r="M26" s="777">
        <v>224000</v>
      </c>
      <c r="N26" s="777">
        <v>55041.317846410151</v>
      </c>
      <c r="O26" s="647"/>
    </row>
    <row r="27" spans="1:15">
      <c r="A27" s="891"/>
      <c r="B27" s="769" t="s">
        <v>490</v>
      </c>
      <c r="C27" s="770" t="s">
        <v>514</v>
      </c>
      <c r="D27" s="771" t="s">
        <v>492</v>
      </c>
      <c r="E27" s="772">
        <v>45252</v>
      </c>
      <c r="F27" s="772">
        <v>52923</v>
      </c>
      <c r="G27" s="773">
        <v>21.016438356164382</v>
      </c>
      <c r="H27" s="774" t="s">
        <v>493</v>
      </c>
      <c r="I27" s="775" t="s">
        <v>566</v>
      </c>
      <c r="J27" s="776">
        <v>5.2999999999999999E-2</v>
      </c>
      <c r="K27" s="759"/>
      <c r="L27" s="777">
        <v>100000000000</v>
      </c>
      <c r="M27" s="777">
        <v>100000</v>
      </c>
      <c r="N27" s="777">
        <v>24572.016895718818</v>
      </c>
      <c r="O27" s="647"/>
    </row>
    <row r="28" spans="1:15">
      <c r="A28" s="891"/>
      <c r="B28" s="769" t="s">
        <v>490</v>
      </c>
      <c r="C28" s="770" t="s">
        <v>515</v>
      </c>
      <c r="D28" s="771" t="s">
        <v>492</v>
      </c>
      <c r="E28" s="772">
        <v>45468</v>
      </c>
      <c r="F28" s="772">
        <v>47659</v>
      </c>
      <c r="G28" s="773">
        <v>6.0027397260273974</v>
      </c>
      <c r="H28" s="774" t="s">
        <v>493</v>
      </c>
      <c r="I28" s="775" t="s">
        <v>566</v>
      </c>
      <c r="J28" s="776">
        <v>5.8200000000000002E-2</v>
      </c>
      <c r="K28" s="759"/>
      <c r="L28" s="777">
        <v>150000000000</v>
      </c>
      <c r="M28" s="777">
        <v>150000</v>
      </c>
      <c r="N28" s="777">
        <v>36858.025343578229</v>
      </c>
      <c r="O28" s="647"/>
    </row>
    <row r="29" spans="1:15">
      <c r="A29" s="891"/>
      <c r="B29" s="769" t="s">
        <v>490</v>
      </c>
      <c r="C29" s="770" t="s">
        <v>516</v>
      </c>
      <c r="D29" s="771" t="s">
        <v>492</v>
      </c>
      <c r="E29" s="772">
        <v>45468</v>
      </c>
      <c r="F29" s="772">
        <v>50946</v>
      </c>
      <c r="G29" s="773">
        <v>15.008219178082191</v>
      </c>
      <c r="H29" s="774" t="s">
        <v>493</v>
      </c>
      <c r="I29" s="775" t="s">
        <v>566</v>
      </c>
      <c r="J29" s="776">
        <v>6.0999999999999999E-2</v>
      </c>
      <c r="K29" s="759"/>
      <c r="L29" s="777">
        <v>250000000000</v>
      </c>
      <c r="M29" s="777">
        <v>250000</v>
      </c>
      <c r="N29" s="777">
        <v>61430.042239297043</v>
      </c>
      <c r="O29" s="647"/>
    </row>
    <row r="30" spans="1:15">
      <c r="A30" s="891"/>
      <c r="B30" s="769" t="s">
        <v>490</v>
      </c>
      <c r="C30" s="770" t="s">
        <v>517</v>
      </c>
      <c r="D30" s="771" t="s">
        <v>518</v>
      </c>
      <c r="E30" s="772">
        <v>44526</v>
      </c>
      <c r="F30" s="772">
        <v>48909</v>
      </c>
      <c r="G30" s="773">
        <v>12.008219178082191</v>
      </c>
      <c r="H30" s="774" t="s">
        <v>500</v>
      </c>
      <c r="I30" s="775"/>
      <c r="J30" s="776">
        <v>3.8249999999999999E-2</v>
      </c>
      <c r="K30" s="759"/>
      <c r="L30" s="777">
        <v>330000000</v>
      </c>
      <c r="M30" s="777">
        <v>1342991.1</v>
      </c>
      <c r="N30" s="777">
        <v>330000</v>
      </c>
      <c r="O30" s="647"/>
    </row>
    <row r="31" spans="1:15">
      <c r="A31" s="778"/>
      <c r="B31" s="778"/>
      <c r="C31" s="778"/>
      <c r="D31" s="778"/>
      <c r="E31" s="778"/>
      <c r="F31" s="778"/>
      <c r="G31" s="779"/>
      <c r="H31" s="780"/>
      <c r="I31" s="778"/>
      <c r="J31" s="778"/>
      <c r="K31" s="778"/>
      <c r="L31" s="778"/>
      <c r="M31" s="781">
        <v>4947112.3548719995</v>
      </c>
      <c r="N31" s="782">
        <v>1215605.283689341</v>
      </c>
      <c r="O31" s="634"/>
    </row>
    <row r="32" spans="1:15">
      <c r="A32" s="766"/>
      <c r="B32" s="766"/>
      <c r="C32" s="766"/>
      <c r="D32" s="766"/>
      <c r="E32" s="766"/>
      <c r="F32" s="766"/>
      <c r="G32" s="783"/>
      <c r="H32" s="784"/>
      <c r="I32" s="766"/>
      <c r="J32" s="766"/>
      <c r="K32" s="766"/>
      <c r="L32" s="766"/>
      <c r="M32" s="785"/>
      <c r="N32" s="785"/>
      <c r="O32" s="639"/>
    </row>
    <row r="33" spans="1:15">
      <c r="A33" s="892" t="s">
        <v>519</v>
      </c>
      <c r="B33" s="769" t="s">
        <v>490</v>
      </c>
      <c r="C33" s="770" t="s">
        <v>520</v>
      </c>
      <c r="D33" s="771" t="s">
        <v>518</v>
      </c>
      <c r="E33" s="772">
        <v>42559</v>
      </c>
      <c r="F33" s="772">
        <v>48959</v>
      </c>
      <c r="G33" s="773">
        <v>17.534246575342465</v>
      </c>
      <c r="H33" s="774" t="s">
        <v>500</v>
      </c>
      <c r="I33" s="775"/>
      <c r="J33" s="776">
        <v>6.7500000000000004E-2</v>
      </c>
      <c r="K33" s="766"/>
      <c r="L33" s="777">
        <v>115861148</v>
      </c>
      <c r="M33" s="777">
        <v>471516.63818116003</v>
      </c>
      <c r="N33" s="777">
        <v>115861.148</v>
      </c>
      <c r="O33" s="639"/>
    </row>
    <row r="34" spans="1:15">
      <c r="A34" s="893"/>
      <c r="B34" s="769" t="s">
        <v>490</v>
      </c>
      <c r="C34" s="770" t="s">
        <v>521</v>
      </c>
      <c r="D34" s="771" t="s">
        <v>511</v>
      </c>
      <c r="E34" s="772">
        <v>42559</v>
      </c>
      <c r="F34" s="772">
        <v>48959</v>
      </c>
      <c r="G34" s="773">
        <v>17.534246575342465</v>
      </c>
      <c r="H34" s="774" t="s">
        <v>511</v>
      </c>
      <c r="I34" s="775" t="s">
        <v>566</v>
      </c>
      <c r="J34" s="776">
        <v>6.25E-2</v>
      </c>
      <c r="K34" s="759"/>
      <c r="L34" s="777">
        <v>1358773563.5</v>
      </c>
      <c r="M34" s="777">
        <v>532819.13851180742</v>
      </c>
      <c r="N34" s="777">
        <v>130924.40873874478</v>
      </c>
      <c r="O34" s="639"/>
    </row>
    <row r="35" spans="1:15">
      <c r="A35" s="786"/>
      <c r="B35" s="787"/>
      <c r="C35" s="788"/>
      <c r="D35" s="789"/>
      <c r="E35" s="790"/>
      <c r="F35" s="791"/>
      <c r="G35" s="792"/>
      <c r="H35" s="793"/>
      <c r="I35" s="794"/>
      <c r="J35" s="795"/>
      <c r="K35" s="759"/>
      <c r="L35" s="796"/>
      <c r="M35" s="781">
        <v>1004335.7766929674</v>
      </c>
      <c r="N35" s="782">
        <v>246785.55673874478</v>
      </c>
      <c r="O35" s="639"/>
    </row>
    <row r="36" spans="1:15">
      <c r="A36" s="766"/>
      <c r="B36" s="797"/>
      <c r="C36" s="766"/>
      <c r="D36" s="766"/>
      <c r="E36" s="766"/>
      <c r="F36" s="766"/>
      <c r="G36" s="783"/>
      <c r="H36" s="784"/>
      <c r="I36" s="766"/>
      <c r="J36" s="785"/>
      <c r="K36" s="759"/>
      <c r="L36" s="785"/>
      <c r="M36" s="767"/>
      <c r="N36" s="767"/>
      <c r="O36" s="633"/>
    </row>
    <row r="37" spans="1:15">
      <c r="A37" s="798" t="s">
        <v>522</v>
      </c>
      <c r="B37" s="799" t="s">
        <v>490</v>
      </c>
      <c r="C37" s="769" t="s">
        <v>523</v>
      </c>
      <c r="D37" s="800" t="s">
        <v>492</v>
      </c>
      <c r="E37" s="772">
        <v>40827</v>
      </c>
      <c r="F37" s="772">
        <v>46306</v>
      </c>
      <c r="G37" s="773">
        <v>15.010958904109589</v>
      </c>
      <c r="H37" s="774" t="s">
        <v>493</v>
      </c>
      <c r="I37" s="775" t="s">
        <v>566</v>
      </c>
      <c r="J37" s="801">
        <v>4.48E-2</v>
      </c>
      <c r="K37" s="759"/>
      <c r="L37" s="777">
        <v>100000000000</v>
      </c>
      <c r="M37" s="777">
        <v>100000</v>
      </c>
      <c r="N37" s="777">
        <v>24572.016895718818</v>
      </c>
      <c r="O37" s="647"/>
    </row>
    <row r="38" spans="1:15">
      <c r="A38" s="766"/>
      <c r="B38" s="797"/>
      <c r="C38" s="766"/>
      <c r="D38" s="766"/>
      <c r="E38" s="766"/>
      <c r="F38" s="766"/>
      <c r="G38" s="783"/>
      <c r="H38" s="784"/>
      <c r="I38" s="766"/>
      <c r="J38" s="785"/>
      <c r="K38" s="766"/>
      <c r="L38" s="785"/>
      <c r="M38" s="781">
        <v>100000</v>
      </c>
      <c r="N38" s="782">
        <v>24572.016895718818</v>
      </c>
      <c r="O38" s="634"/>
    </row>
    <row r="39" spans="1:15">
      <c r="A39" s="766"/>
      <c r="B39" s="797"/>
      <c r="C39" s="766"/>
      <c r="D39" s="766"/>
      <c r="E39" s="766"/>
      <c r="F39" s="766"/>
      <c r="G39" s="783"/>
      <c r="H39" s="784"/>
      <c r="I39" s="766"/>
      <c r="J39" s="766"/>
      <c r="K39" s="759"/>
      <c r="L39" s="766"/>
      <c r="M39" s="767"/>
      <c r="N39" s="768"/>
      <c r="O39" s="634"/>
    </row>
    <row r="40" spans="1:15" ht="15" thickBot="1">
      <c r="A40" s="755" t="s">
        <v>524</v>
      </c>
      <c r="B40" s="755"/>
      <c r="C40" s="755"/>
      <c r="D40" s="755"/>
      <c r="E40" s="755"/>
      <c r="F40" s="755"/>
      <c r="G40" s="756"/>
      <c r="H40" s="757"/>
      <c r="I40" s="758"/>
      <c r="J40" s="758"/>
      <c r="K40" s="766"/>
      <c r="L40" s="758"/>
      <c r="M40" s="760">
        <v>4794071.26</v>
      </c>
      <c r="N40" s="761">
        <v>1178000</v>
      </c>
      <c r="O40" s="634"/>
    </row>
    <row r="41" spans="1:15" ht="15" thickTop="1">
      <c r="A41" s="763"/>
      <c r="B41" s="763"/>
      <c r="C41" s="764"/>
      <c r="D41" s="764"/>
      <c r="E41" s="764"/>
      <c r="F41" s="764"/>
      <c r="G41" s="764"/>
      <c r="H41" s="765"/>
      <c r="I41" s="764"/>
      <c r="J41" s="764"/>
      <c r="K41" s="759"/>
      <c r="L41" s="764"/>
      <c r="M41" s="767"/>
      <c r="N41" s="768"/>
      <c r="O41" s="634"/>
    </row>
    <row r="42" spans="1:15">
      <c r="A42" s="894" t="s">
        <v>16</v>
      </c>
      <c r="B42" s="769" t="s">
        <v>490</v>
      </c>
      <c r="C42" s="802" t="s">
        <v>525</v>
      </c>
      <c r="D42" s="803" t="s">
        <v>518</v>
      </c>
      <c r="E42" s="804">
        <v>40563</v>
      </c>
      <c r="F42" s="804">
        <v>46042</v>
      </c>
      <c r="G42" s="773">
        <v>15.010958904109589</v>
      </c>
      <c r="H42" s="774" t="s">
        <v>500</v>
      </c>
      <c r="I42" s="805"/>
      <c r="J42" s="806">
        <v>6.5000000000000002E-2</v>
      </c>
      <c r="K42" s="766"/>
      <c r="L42" s="807">
        <v>38000000</v>
      </c>
      <c r="M42" s="807">
        <v>154647.46</v>
      </c>
      <c r="N42" s="807">
        <v>38000</v>
      </c>
      <c r="O42" s="647"/>
    </row>
    <row r="43" spans="1:15">
      <c r="A43" s="895"/>
      <c r="B43" s="769" t="s">
        <v>490</v>
      </c>
      <c r="C43" s="802" t="s">
        <v>526</v>
      </c>
      <c r="D43" s="803" t="s">
        <v>518</v>
      </c>
      <c r="E43" s="804">
        <v>41201</v>
      </c>
      <c r="F43" s="804">
        <v>47957</v>
      </c>
      <c r="G43" s="773">
        <v>18.509589041095889</v>
      </c>
      <c r="H43" s="774" t="s">
        <v>500</v>
      </c>
      <c r="I43" s="805"/>
      <c r="J43" s="806">
        <v>5.8749999999999997E-2</v>
      </c>
      <c r="K43" s="766"/>
      <c r="L43" s="807">
        <v>40000000</v>
      </c>
      <c r="M43" s="807">
        <v>162786.79999999999</v>
      </c>
      <c r="N43" s="807">
        <v>39999.999999999993</v>
      </c>
      <c r="O43" s="647"/>
    </row>
    <row r="44" spans="1:15">
      <c r="A44" s="778"/>
      <c r="B44" s="797"/>
      <c r="C44" s="788"/>
      <c r="D44" s="789"/>
      <c r="E44" s="790"/>
      <c r="F44" s="790"/>
      <c r="G44" s="783"/>
      <c r="H44" s="808"/>
      <c r="I44" s="809"/>
      <c r="J44" s="810"/>
      <c r="K44" s="759"/>
      <c r="L44" s="810"/>
      <c r="M44" s="781">
        <v>317434.26</v>
      </c>
      <c r="N44" s="782">
        <v>78000</v>
      </c>
      <c r="O44" s="634"/>
    </row>
    <row r="45" spans="1:15">
      <c r="A45" s="766"/>
      <c r="B45" s="797"/>
      <c r="C45" s="788"/>
      <c r="D45" s="789"/>
      <c r="E45" s="790"/>
      <c r="F45" s="790"/>
      <c r="G45" s="783"/>
      <c r="H45" s="808"/>
      <c r="I45" s="809"/>
      <c r="J45" s="810"/>
      <c r="K45" s="766"/>
      <c r="L45" s="810"/>
      <c r="M45" s="767"/>
      <c r="N45" s="767"/>
      <c r="O45" s="633"/>
    </row>
    <row r="46" spans="1:15">
      <c r="A46" s="892" t="s">
        <v>527</v>
      </c>
      <c r="B46" s="799" t="s">
        <v>925</v>
      </c>
      <c r="C46" s="770" t="s">
        <v>528</v>
      </c>
      <c r="D46" s="771" t="s">
        <v>518</v>
      </c>
      <c r="E46" s="772">
        <v>43571</v>
      </c>
      <c r="F46" s="772">
        <v>49050</v>
      </c>
      <c r="G46" s="773">
        <v>15.010958904109589</v>
      </c>
      <c r="H46" s="811" t="s">
        <v>500</v>
      </c>
      <c r="I46" s="812"/>
      <c r="J46" s="801">
        <v>4.7E-2</v>
      </c>
      <c r="K46" s="759"/>
      <c r="L46" s="777">
        <v>600000000</v>
      </c>
      <c r="M46" s="777">
        <v>2441802</v>
      </c>
      <c r="N46" s="777">
        <v>600000</v>
      </c>
      <c r="O46" s="647"/>
    </row>
    <row r="47" spans="1:15">
      <c r="A47" s="893"/>
      <c r="B47" s="799" t="s">
        <v>490</v>
      </c>
      <c r="C47" s="770" t="s">
        <v>528</v>
      </c>
      <c r="D47" s="771" t="s">
        <v>518</v>
      </c>
      <c r="E47" s="772">
        <v>44662</v>
      </c>
      <c r="F47" s="772">
        <v>50511</v>
      </c>
      <c r="G47" s="773">
        <v>16.024657534246575</v>
      </c>
      <c r="H47" s="811" t="s">
        <v>500</v>
      </c>
      <c r="I47" s="812"/>
      <c r="J47" s="801">
        <v>5.1999999999999998E-2</v>
      </c>
      <c r="K47" s="759"/>
      <c r="L47" s="777">
        <v>500000000</v>
      </c>
      <c r="M47" s="777">
        <v>2034835</v>
      </c>
      <c r="N47" s="777">
        <v>500000</v>
      </c>
      <c r="O47" s="647"/>
    </row>
    <row r="48" spans="1:15">
      <c r="A48" s="766"/>
      <c r="B48" s="797"/>
      <c r="C48" s="788"/>
      <c r="D48" s="789"/>
      <c r="E48" s="789"/>
      <c r="F48" s="789"/>
      <c r="G48" s="789"/>
      <c r="H48" s="813"/>
      <c r="I48" s="789"/>
      <c r="J48" s="789"/>
      <c r="K48" s="759"/>
      <c r="L48" s="810"/>
      <c r="M48" s="781">
        <v>4476637</v>
      </c>
      <c r="N48" s="782">
        <v>1100000</v>
      </c>
      <c r="O48" s="634"/>
    </row>
    <row r="49" spans="1:15">
      <c r="A49" s="766"/>
      <c r="B49" s="797"/>
      <c r="C49" s="788"/>
      <c r="D49" s="789"/>
      <c r="E49" s="789"/>
      <c r="F49" s="789"/>
      <c r="G49" s="789"/>
      <c r="H49" s="813"/>
      <c r="I49" s="789"/>
      <c r="J49" s="789"/>
      <c r="K49" s="766"/>
      <c r="L49" s="809"/>
      <c r="M49" s="767"/>
      <c r="N49" s="768"/>
      <c r="O49" s="634"/>
    </row>
    <row r="50" spans="1:15" ht="15" thickBot="1">
      <c r="A50" s="755" t="s">
        <v>529</v>
      </c>
      <c r="B50" s="755"/>
      <c r="C50" s="755"/>
      <c r="D50" s="755"/>
      <c r="E50" s="755"/>
      <c r="F50" s="755"/>
      <c r="G50" s="756"/>
      <c r="H50" s="757"/>
      <c r="I50" s="755"/>
      <c r="J50" s="755"/>
      <c r="K50" s="759"/>
      <c r="L50" s="758"/>
      <c r="M50" s="760">
        <v>9948233.7784171086</v>
      </c>
      <c r="N50" s="761">
        <v>2444481.6848582583</v>
      </c>
      <c r="O50" s="634"/>
    </row>
    <row r="51" spans="1:15" ht="15" thickTop="1">
      <c r="A51" s="763"/>
      <c r="B51" s="763"/>
      <c r="C51" s="764"/>
      <c r="D51" s="764"/>
      <c r="E51" s="764"/>
      <c r="F51" s="764"/>
      <c r="G51" s="764"/>
      <c r="H51" s="765"/>
      <c r="I51" s="764"/>
      <c r="J51" s="764"/>
      <c r="K51" s="766"/>
      <c r="L51" s="764"/>
      <c r="M51" s="767"/>
      <c r="N51" s="768"/>
      <c r="O51" s="634"/>
    </row>
    <row r="52" spans="1:15">
      <c r="A52" s="879" t="s">
        <v>530</v>
      </c>
      <c r="B52" s="799" t="s">
        <v>925</v>
      </c>
      <c r="C52" s="770" t="s">
        <v>533</v>
      </c>
      <c r="D52" s="771" t="s">
        <v>531</v>
      </c>
      <c r="E52" s="772">
        <v>43222</v>
      </c>
      <c r="F52" s="772">
        <v>45762</v>
      </c>
      <c r="G52" s="773">
        <v>6.9589041095890414</v>
      </c>
      <c r="H52" s="774" t="s">
        <v>532</v>
      </c>
      <c r="I52" s="775" t="s">
        <v>566</v>
      </c>
      <c r="J52" s="801">
        <v>4.7E-2</v>
      </c>
      <c r="K52" s="766"/>
      <c r="L52" s="807">
        <v>0</v>
      </c>
      <c r="M52" s="807">
        <v>0</v>
      </c>
      <c r="N52" s="807">
        <v>0</v>
      </c>
      <c r="O52" s="647"/>
    </row>
    <row r="53" spans="1:15">
      <c r="A53" s="879"/>
      <c r="B53" s="799" t="s">
        <v>925</v>
      </c>
      <c r="C53" s="770" t="s">
        <v>534</v>
      </c>
      <c r="D53" s="771" t="s">
        <v>531</v>
      </c>
      <c r="E53" s="772">
        <v>43814</v>
      </c>
      <c r="F53" s="772">
        <v>47467</v>
      </c>
      <c r="G53" s="773">
        <v>10.008219178082191</v>
      </c>
      <c r="H53" s="774" t="s">
        <v>532</v>
      </c>
      <c r="I53" s="775" t="s">
        <v>566</v>
      </c>
      <c r="J53" s="801">
        <v>3.5000000000000003E-2</v>
      </c>
      <c r="K53" s="766"/>
      <c r="L53" s="807">
        <v>566450110.97000003</v>
      </c>
      <c r="M53" s="807">
        <v>422434.08094249334</v>
      </c>
      <c r="N53" s="807">
        <v>103800.57374246397</v>
      </c>
      <c r="O53" s="647"/>
    </row>
    <row r="54" spans="1:15">
      <c r="A54" s="879"/>
      <c r="B54" s="799" t="s">
        <v>490</v>
      </c>
      <c r="C54" s="770" t="s">
        <v>535</v>
      </c>
      <c r="D54" s="771" t="s">
        <v>531</v>
      </c>
      <c r="E54" s="772">
        <v>44172</v>
      </c>
      <c r="F54" s="772">
        <v>47072</v>
      </c>
      <c r="G54" s="773">
        <v>7.9452054794520546</v>
      </c>
      <c r="H54" s="774" t="s">
        <v>536</v>
      </c>
      <c r="I54" s="775" t="s">
        <v>566</v>
      </c>
      <c r="J54" s="801">
        <v>2.8299999999999999E-2</v>
      </c>
      <c r="K54" s="766"/>
      <c r="L54" s="807">
        <v>800000000</v>
      </c>
      <c r="M54" s="807">
        <v>596605.52308002417</v>
      </c>
      <c r="N54" s="807">
        <v>146598.00993201518</v>
      </c>
      <c r="O54" s="647"/>
    </row>
    <row r="55" spans="1:15">
      <c r="A55" s="879"/>
      <c r="B55" s="799" t="s">
        <v>925</v>
      </c>
      <c r="C55" s="770" t="s">
        <v>537</v>
      </c>
      <c r="D55" s="771" t="s">
        <v>531</v>
      </c>
      <c r="E55" s="772">
        <v>44172</v>
      </c>
      <c r="F55" s="772">
        <v>52732</v>
      </c>
      <c r="G55" s="773">
        <v>23.452054794520549</v>
      </c>
      <c r="H55" s="774" t="s">
        <v>532</v>
      </c>
      <c r="I55" s="775" t="s">
        <v>566</v>
      </c>
      <c r="J55" s="801">
        <v>5.2999999999999999E-2</v>
      </c>
      <c r="K55" s="766"/>
      <c r="L55" s="807">
        <v>904252250.57000005</v>
      </c>
      <c r="M55" s="807">
        <v>674352.35868450499</v>
      </c>
      <c r="N55" s="807">
        <v>165701.97551263493</v>
      </c>
      <c r="O55" s="647"/>
    </row>
    <row r="56" spans="1:15">
      <c r="A56" s="879"/>
      <c r="B56" s="799" t="s">
        <v>925</v>
      </c>
      <c r="C56" s="770" t="s">
        <v>538</v>
      </c>
      <c r="D56" s="771" t="s">
        <v>531</v>
      </c>
      <c r="E56" s="772">
        <v>44238</v>
      </c>
      <c r="F56" s="772">
        <v>52793</v>
      </c>
      <c r="G56" s="773">
        <v>23.438356164383563</v>
      </c>
      <c r="H56" s="774" t="s">
        <v>532</v>
      </c>
      <c r="I56" s="775" t="s">
        <v>566</v>
      </c>
      <c r="J56" s="801">
        <v>5.0700000000000002E-2</v>
      </c>
      <c r="K56" s="766"/>
      <c r="L56" s="807">
        <v>962257297.02999997</v>
      </c>
      <c r="M56" s="807">
        <v>717610.02254019165</v>
      </c>
      <c r="N56" s="807">
        <v>176331.25598394751</v>
      </c>
      <c r="O56" s="647"/>
    </row>
    <row r="57" spans="1:15">
      <c r="A57" s="879"/>
      <c r="B57" s="799" t="s">
        <v>925</v>
      </c>
      <c r="C57" s="770" t="s">
        <v>539</v>
      </c>
      <c r="D57" s="771" t="s">
        <v>531</v>
      </c>
      <c r="E57" s="772">
        <v>44497</v>
      </c>
      <c r="F57" s="772">
        <v>48136</v>
      </c>
      <c r="G57" s="773">
        <v>9.9698630136986299</v>
      </c>
      <c r="H57" s="774" t="s">
        <v>532</v>
      </c>
      <c r="I57" s="775" t="s">
        <v>566</v>
      </c>
      <c r="J57" s="801">
        <v>5.7709999999999997E-2</v>
      </c>
      <c r="K57" s="766"/>
      <c r="L57" s="807">
        <v>816297293.26999998</v>
      </c>
      <c r="M57" s="807">
        <v>608759.34205019544</v>
      </c>
      <c r="N57" s="807">
        <v>149584.44838284072</v>
      </c>
      <c r="O57" s="647"/>
    </row>
    <row r="58" spans="1:15">
      <c r="A58" s="879"/>
      <c r="B58" s="799" t="s">
        <v>925</v>
      </c>
      <c r="C58" s="770" t="s">
        <v>540</v>
      </c>
      <c r="D58" s="771" t="s">
        <v>531</v>
      </c>
      <c r="E58" s="772">
        <v>44497</v>
      </c>
      <c r="F58" s="772">
        <v>50693</v>
      </c>
      <c r="G58" s="773">
        <v>16.975342465753425</v>
      </c>
      <c r="H58" s="774" t="s">
        <v>532</v>
      </c>
      <c r="I58" s="775" t="s">
        <v>566</v>
      </c>
      <c r="J58" s="801">
        <v>5.8639999999999998E-2</v>
      </c>
      <c r="K58" s="766"/>
      <c r="L58" s="807">
        <v>343158781.47000003</v>
      </c>
      <c r="M58" s="807">
        <v>255913.03039801639</v>
      </c>
      <c r="N58" s="807">
        <v>62882.993067746618</v>
      </c>
      <c r="O58" s="647"/>
    </row>
    <row r="59" spans="1:15">
      <c r="A59" s="879"/>
      <c r="B59" s="799" t="s">
        <v>490</v>
      </c>
      <c r="C59" s="770" t="s">
        <v>541</v>
      </c>
      <c r="D59" s="771" t="s">
        <v>531</v>
      </c>
      <c r="E59" s="772">
        <v>44669</v>
      </c>
      <c r="F59" s="772">
        <v>47223</v>
      </c>
      <c r="G59" s="773">
        <v>6.9972602739726026</v>
      </c>
      <c r="H59" s="774" t="s">
        <v>536</v>
      </c>
      <c r="I59" s="775" t="s">
        <v>566</v>
      </c>
      <c r="J59" s="801">
        <v>1.55E-2</v>
      </c>
      <c r="K59" s="766"/>
      <c r="L59" s="807">
        <v>700000000</v>
      </c>
      <c r="M59" s="807">
        <v>522029.83269502118</v>
      </c>
      <c r="N59" s="807">
        <v>128273.25869051328</v>
      </c>
      <c r="O59" s="647"/>
    </row>
    <row r="60" spans="1:15">
      <c r="A60" s="879"/>
      <c r="B60" s="799" t="s">
        <v>490</v>
      </c>
      <c r="C60" s="770" t="s">
        <v>542</v>
      </c>
      <c r="D60" s="771" t="s">
        <v>531</v>
      </c>
      <c r="E60" s="772">
        <v>45009</v>
      </c>
      <c r="F60" s="772">
        <v>47557</v>
      </c>
      <c r="G60" s="773">
        <v>6.9808219178082194</v>
      </c>
      <c r="H60" s="774" t="s">
        <v>536</v>
      </c>
      <c r="I60" s="775" t="s">
        <v>566</v>
      </c>
      <c r="J60" s="801">
        <v>1.4999999999999999E-2</v>
      </c>
      <c r="K60" s="766"/>
      <c r="L60" s="807">
        <v>550000000</v>
      </c>
      <c r="M60" s="807">
        <v>410166.29711751669</v>
      </c>
      <c r="N60" s="807">
        <v>100786.13182826043</v>
      </c>
      <c r="O60" s="647"/>
    </row>
    <row r="61" spans="1:15">
      <c r="A61" s="879"/>
      <c r="B61" s="799" t="s">
        <v>925</v>
      </c>
      <c r="C61" s="770" t="s">
        <v>543</v>
      </c>
      <c r="D61" s="771" t="s">
        <v>531</v>
      </c>
      <c r="E61" s="772">
        <v>45224</v>
      </c>
      <c r="F61" s="772">
        <v>48867</v>
      </c>
      <c r="G61" s="773">
        <v>9.9808219178082194</v>
      </c>
      <c r="H61" s="774" t="s">
        <v>532</v>
      </c>
      <c r="I61" s="775" t="s">
        <v>566</v>
      </c>
      <c r="J61" s="801">
        <v>6.2606999999999996E-2</v>
      </c>
      <c r="K61" s="766"/>
      <c r="L61" s="807">
        <v>852687467.53999996</v>
      </c>
      <c r="M61" s="807">
        <v>635897.56574435369</v>
      </c>
      <c r="N61" s="807">
        <v>156252.85729416725</v>
      </c>
      <c r="O61" s="647"/>
    </row>
    <row r="62" spans="1:15">
      <c r="A62" s="879"/>
      <c r="B62" s="799" t="s">
        <v>925</v>
      </c>
      <c r="C62" s="770" t="s">
        <v>544</v>
      </c>
      <c r="D62" s="771" t="s">
        <v>531</v>
      </c>
      <c r="E62" s="772">
        <v>45224</v>
      </c>
      <c r="F62" s="772">
        <v>50693</v>
      </c>
      <c r="G62" s="773">
        <v>14.983561643835616</v>
      </c>
      <c r="H62" s="774" t="s">
        <v>532</v>
      </c>
      <c r="I62" s="775" t="s">
        <v>566</v>
      </c>
      <c r="J62" s="801">
        <v>6.4364000000000005E-2</v>
      </c>
      <c r="K62" s="766"/>
      <c r="L62" s="807">
        <v>1214338721.1700001</v>
      </c>
      <c r="M62" s="807">
        <v>905601.48492494447</v>
      </c>
      <c r="N62" s="807">
        <v>222524.54988363787</v>
      </c>
      <c r="O62" s="647"/>
    </row>
    <row r="63" spans="1:15">
      <c r="A63" s="879"/>
      <c r="B63" s="799" t="s">
        <v>490</v>
      </c>
      <c r="C63" s="770" t="s">
        <v>545</v>
      </c>
      <c r="D63" s="771" t="s">
        <v>531</v>
      </c>
      <c r="E63" s="772">
        <v>45379</v>
      </c>
      <c r="F63" s="772">
        <v>47192</v>
      </c>
      <c r="G63" s="773">
        <v>4.9671232876712326</v>
      </c>
      <c r="H63" s="774" t="s">
        <v>536</v>
      </c>
      <c r="I63" s="775" t="s">
        <v>566</v>
      </c>
      <c r="J63" s="801">
        <v>7.3000000000000001E-3</v>
      </c>
      <c r="K63" s="766"/>
      <c r="L63" s="807">
        <v>685000000</v>
      </c>
      <c r="M63" s="807">
        <v>510843.47913727077</v>
      </c>
      <c r="N63" s="807">
        <v>125524.546004288</v>
      </c>
      <c r="O63" s="647"/>
    </row>
    <row r="64" spans="1:15">
      <c r="A64" s="879"/>
      <c r="B64" s="799" t="s">
        <v>490</v>
      </c>
      <c r="C64" s="770" t="s">
        <v>546</v>
      </c>
      <c r="D64" s="771" t="s">
        <v>531</v>
      </c>
      <c r="E64" s="772">
        <v>45379</v>
      </c>
      <c r="F64" s="772">
        <v>47922</v>
      </c>
      <c r="G64" s="773">
        <v>6.9671232876712326</v>
      </c>
      <c r="H64" s="774" t="s">
        <v>536</v>
      </c>
      <c r="I64" s="775" t="s">
        <v>566</v>
      </c>
      <c r="J64" s="801">
        <v>8.0000000000000002E-3</v>
      </c>
      <c r="K64" s="766"/>
      <c r="L64" s="807">
        <v>512099000</v>
      </c>
      <c r="M64" s="807">
        <v>381901.36470469664</v>
      </c>
      <c r="N64" s="807">
        <v>93840.867860218787</v>
      </c>
      <c r="O64" s="647"/>
    </row>
    <row r="65" spans="1:15">
      <c r="A65" s="879"/>
      <c r="B65" s="799" t="s">
        <v>490</v>
      </c>
      <c r="C65" s="770" t="s">
        <v>547</v>
      </c>
      <c r="D65" s="771" t="s">
        <v>531</v>
      </c>
      <c r="E65" s="772">
        <v>45379</v>
      </c>
      <c r="F65" s="772">
        <v>49018</v>
      </c>
      <c r="G65" s="773">
        <v>9.9698630136986299</v>
      </c>
      <c r="H65" s="774" t="s">
        <v>536</v>
      </c>
      <c r="I65" s="775" t="s">
        <v>566</v>
      </c>
      <c r="J65" s="801">
        <v>9.7000000000000003E-3</v>
      </c>
      <c r="K65" s="766"/>
      <c r="L65" s="807">
        <v>130300000</v>
      </c>
      <c r="M65" s="807">
        <v>97172.124571658947</v>
      </c>
      <c r="N65" s="807">
        <v>23877.150867676974</v>
      </c>
      <c r="O65" s="647"/>
    </row>
    <row r="66" spans="1:15">
      <c r="A66" s="879"/>
      <c r="B66" s="799" t="s">
        <v>490</v>
      </c>
      <c r="C66" s="770" t="s">
        <v>548</v>
      </c>
      <c r="D66" s="771" t="s">
        <v>531</v>
      </c>
      <c r="E66" s="772">
        <v>45441</v>
      </c>
      <c r="F66" s="772">
        <v>47988</v>
      </c>
      <c r="G66" s="773">
        <v>6.978082191780822</v>
      </c>
      <c r="H66" s="774" t="s">
        <v>536</v>
      </c>
      <c r="I66" s="775" t="s">
        <v>566</v>
      </c>
      <c r="J66" s="801">
        <v>8.0000000000000002E-3</v>
      </c>
      <c r="K66" s="766"/>
      <c r="L66" s="807">
        <v>1000000000</v>
      </c>
      <c r="M66" s="807">
        <v>745756.90385003027</v>
      </c>
      <c r="N66" s="807">
        <v>183247.51241501898</v>
      </c>
      <c r="O66" s="647"/>
    </row>
    <row r="67" spans="1:15">
      <c r="A67" s="879"/>
      <c r="B67" s="799" t="s">
        <v>925</v>
      </c>
      <c r="C67" s="770" t="s">
        <v>549</v>
      </c>
      <c r="D67" s="771" t="s">
        <v>531</v>
      </c>
      <c r="E67" s="772">
        <v>45594</v>
      </c>
      <c r="F67" s="772">
        <v>49963</v>
      </c>
      <c r="G67" s="773">
        <v>11.96986301369863</v>
      </c>
      <c r="H67" s="774" t="s">
        <v>532</v>
      </c>
      <c r="I67" s="775" t="s">
        <v>566</v>
      </c>
      <c r="J67" s="801">
        <v>6.7118999999999998E-2</v>
      </c>
      <c r="K67" s="766"/>
      <c r="L67" s="807">
        <v>1092375059.26</v>
      </c>
      <c r="M67" s="807">
        <v>814646.2420367311</v>
      </c>
      <c r="N67" s="807">
        <v>200175.01223360398</v>
      </c>
      <c r="O67" s="647"/>
    </row>
    <row r="68" spans="1:15">
      <c r="A68" s="879"/>
      <c r="B68" s="799" t="s">
        <v>925</v>
      </c>
      <c r="C68" s="770" t="s">
        <v>550</v>
      </c>
      <c r="D68" s="771" t="s">
        <v>531</v>
      </c>
      <c r="E68" s="772">
        <v>45594</v>
      </c>
      <c r="F68" s="772">
        <v>51058</v>
      </c>
      <c r="G68" s="773">
        <v>14.96986301369863</v>
      </c>
      <c r="H68" s="774" t="s">
        <v>532</v>
      </c>
      <c r="I68" s="775" t="s">
        <v>566</v>
      </c>
      <c r="J68" s="801">
        <v>6.6052E-2</v>
      </c>
      <c r="K68" s="766"/>
      <c r="L68" s="807">
        <v>780280392.83000004</v>
      </c>
      <c r="M68" s="807">
        <v>581899.48989178624</v>
      </c>
      <c r="N68" s="807">
        <v>142984.44097231131</v>
      </c>
      <c r="O68" s="647"/>
    </row>
    <row r="69" spans="1:15">
      <c r="A69" s="879"/>
      <c r="B69" s="799" t="s">
        <v>925</v>
      </c>
      <c r="C69" s="770" t="s">
        <v>926</v>
      </c>
      <c r="D69" s="771" t="s">
        <v>531</v>
      </c>
      <c r="E69" s="772">
        <v>45742</v>
      </c>
      <c r="F69" s="772">
        <v>48745</v>
      </c>
      <c r="G69" s="773">
        <v>8.2273972602739729</v>
      </c>
      <c r="H69" s="774" t="s">
        <v>532</v>
      </c>
      <c r="I69" s="775" t="s">
        <v>566</v>
      </c>
      <c r="J69" s="801">
        <v>7.4118000000000003E-2</v>
      </c>
      <c r="K69" s="766"/>
      <c r="L69" s="807">
        <v>505334476.99000001</v>
      </c>
      <c r="M69" s="807">
        <v>376856.67496873683</v>
      </c>
      <c r="N69" s="807">
        <v>92601.285845962149</v>
      </c>
      <c r="O69" s="647"/>
    </row>
    <row r="70" spans="1:15">
      <c r="A70" s="879"/>
      <c r="B70" s="799" t="s">
        <v>925</v>
      </c>
      <c r="C70" s="770" t="s">
        <v>927</v>
      </c>
      <c r="D70" s="771" t="s">
        <v>531</v>
      </c>
      <c r="E70" s="772">
        <v>45742</v>
      </c>
      <c r="F70" s="772">
        <v>48653</v>
      </c>
      <c r="G70" s="773">
        <v>7.9753424657534246</v>
      </c>
      <c r="H70" s="774" t="s">
        <v>532</v>
      </c>
      <c r="I70" s="775" t="s">
        <v>566</v>
      </c>
      <c r="J70" s="801">
        <v>7.4118000000000003E-2</v>
      </c>
      <c r="K70" s="766"/>
      <c r="L70" s="807">
        <v>909601988.34000003</v>
      </c>
      <c r="M70" s="807">
        <v>678341.96256026975</v>
      </c>
      <c r="N70" s="807">
        <v>166682.30165106009</v>
      </c>
      <c r="O70" s="647"/>
    </row>
    <row r="71" spans="1:15">
      <c r="A71" s="879"/>
      <c r="B71" s="799" t="s">
        <v>925</v>
      </c>
      <c r="C71" s="770">
        <v>0</v>
      </c>
      <c r="D71" s="771" t="s">
        <v>531</v>
      </c>
      <c r="E71" s="772">
        <v>45742</v>
      </c>
      <c r="F71" s="772">
        <v>48653</v>
      </c>
      <c r="G71" s="773">
        <v>7.9753424657534246</v>
      </c>
      <c r="H71" s="774" t="s">
        <v>536</v>
      </c>
      <c r="I71" s="775"/>
      <c r="J71" s="801">
        <v>-6.0000000000000001E-3</v>
      </c>
      <c r="K71" s="766"/>
      <c r="L71" s="807">
        <v>15348163</v>
      </c>
      <c r="M71" s="807">
        <v>11445.998518665592</v>
      </c>
      <c r="N71" s="807">
        <v>2812.5126898902345</v>
      </c>
      <c r="O71" s="647"/>
    </row>
    <row r="72" spans="1:15">
      <c r="A72" s="766"/>
      <c r="B72" s="797"/>
      <c r="C72" s="788"/>
      <c r="D72" s="789"/>
      <c r="E72" s="790"/>
      <c r="F72" s="790"/>
      <c r="G72" s="792"/>
      <c r="H72" s="813"/>
      <c r="I72" s="789"/>
      <c r="J72" s="766"/>
      <c r="K72" s="766"/>
      <c r="L72" s="814"/>
      <c r="M72" s="781">
        <v>9948233.7784171086</v>
      </c>
      <c r="N72" s="781">
        <v>2444481.6848582583</v>
      </c>
      <c r="O72" s="634"/>
    </row>
    <row r="73" spans="1:15">
      <c r="A73" s="766"/>
      <c r="B73" s="797"/>
      <c r="C73" s="788"/>
      <c r="D73" s="789"/>
      <c r="E73" s="790"/>
      <c r="F73" s="790"/>
      <c r="G73" s="792"/>
      <c r="H73" s="813"/>
      <c r="I73" s="789"/>
      <c r="J73" s="814"/>
      <c r="K73" s="759"/>
      <c r="L73" s="814"/>
      <c r="M73" s="767"/>
      <c r="N73" s="768"/>
      <c r="O73" s="634"/>
    </row>
    <row r="74" spans="1:15">
      <c r="A74" s="766"/>
      <c r="B74" s="797"/>
      <c r="C74" s="788"/>
      <c r="D74" s="789"/>
      <c r="E74" s="790"/>
      <c r="F74" s="790"/>
      <c r="G74" s="792"/>
      <c r="H74" s="813"/>
      <c r="I74" s="789"/>
      <c r="J74" s="814"/>
      <c r="K74" s="766"/>
      <c r="L74" s="814"/>
      <c r="M74" s="767"/>
      <c r="N74" s="768"/>
      <c r="O74" s="634"/>
    </row>
    <row r="75" spans="1:15" ht="15" thickBot="1">
      <c r="A75" s="755" t="s">
        <v>551</v>
      </c>
      <c r="B75" s="755"/>
      <c r="C75" s="755"/>
      <c r="D75" s="755"/>
      <c r="E75" s="755"/>
      <c r="F75" s="755"/>
      <c r="G75" s="756"/>
      <c r="H75" s="757"/>
      <c r="I75" s="758"/>
      <c r="J75" s="758"/>
      <c r="K75" s="759"/>
      <c r="L75" s="758"/>
      <c r="M75" s="760">
        <v>8198322.356912354</v>
      </c>
      <c r="N75" s="761">
        <v>2014493.1547059969</v>
      </c>
      <c r="O75" s="634"/>
    </row>
    <row r="76" spans="1:15" ht="15" thickTop="1">
      <c r="A76" s="763"/>
      <c r="B76" s="763"/>
      <c r="C76" s="764"/>
      <c r="D76" s="764"/>
      <c r="E76" s="764"/>
      <c r="F76" s="764"/>
      <c r="G76" s="764"/>
      <c r="H76" s="765"/>
      <c r="I76" s="764"/>
      <c r="J76" s="815"/>
      <c r="K76" s="766"/>
      <c r="L76" s="815"/>
      <c r="M76" s="767"/>
      <c r="N76" s="768"/>
      <c r="O76" s="634"/>
    </row>
    <row r="77" spans="1:15">
      <c r="A77" s="880" t="s">
        <v>552</v>
      </c>
      <c r="B77" s="799" t="s">
        <v>490</v>
      </c>
      <c r="C77" s="770" t="s">
        <v>553</v>
      </c>
      <c r="D77" s="800" t="s">
        <v>554</v>
      </c>
      <c r="E77" s="772">
        <v>43266</v>
      </c>
      <c r="F77" s="772">
        <v>45823</v>
      </c>
      <c r="G77" s="773">
        <v>7.0054794520547947</v>
      </c>
      <c r="H77" s="811" t="s">
        <v>500</v>
      </c>
      <c r="I77" s="812"/>
      <c r="J77" s="801">
        <v>4.8500000000000001E-2</v>
      </c>
      <c r="K77" s="766"/>
      <c r="L77" s="777">
        <v>3.8666699547320604E-3</v>
      </c>
      <c r="M77" s="777">
        <v>6.6198430532672387E-4</v>
      </c>
      <c r="N77" s="777">
        <v>1.6266289535188944E-4</v>
      </c>
      <c r="O77" s="647"/>
    </row>
    <row r="78" spans="1:15">
      <c r="A78" s="881"/>
      <c r="B78" s="799" t="s">
        <v>490</v>
      </c>
      <c r="C78" s="770" t="s">
        <v>555</v>
      </c>
      <c r="D78" s="800" t="s">
        <v>554</v>
      </c>
      <c r="E78" s="772">
        <v>43266</v>
      </c>
      <c r="F78" s="772">
        <v>47832</v>
      </c>
      <c r="G78" s="773">
        <v>12.509589041095891</v>
      </c>
      <c r="H78" s="811" t="s">
        <v>500</v>
      </c>
      <c r="I78" s="812"/>
      <c r="J78" s="801">
        <v>3.2000000000000001E-2</v>
      </c>
      <c r="K78" s="766"/>
      <c r="L78" s="777">
        <v>9922873.5698111001</v>
      </c>
      <c r="M78" s="777">
        <v>1698822.6675300742</v>
      </c>
      <c r="N78" s="777">
        <v>417434.99289379094</v>
      </c>
      <c r="O78" s="647"/>
    </row>
    <row r="79" spans="1:15">
      <c r="A79" s="882"/>
      <c r="B79" s="799" t="s">
        <v>490</v>
      </c>
      <c r="C79" s="770" t="s">
        <v>557</v>
      </c>
      <c r="D79" s="800" t="s">
        <v>554</v>
      </c>
      <c r="E79" s="772">
        <v>43266</v>
      </c>
      <c r="F79" s="772">
        <v>47832</v>
      </c>
      <c r="G79" s="773">
        <v>12.509589041095891</v>
      </c>
      <c r="H79" s="811" t="s">
        <v>500</v>
      </c>
      <c r="I79" s="812"/>
      <c r="J79" s="801">
        <v>2.3E-2</v>
      </c>
      <c r="K79" s="766"/>
      <c r="L79" s="777">
        <v>5057173.1233999999</v>
      </c>
      <c r="M79" s="777">
        <v>865801.65263753699</v>
      </c>
      <c r="N79" s="777">
        <v>212744.92836950833</v>
      </c>
      <c r="O79" s="647"/>
    </row>
    <row r="80" spans="1:15">
      <c r="A80" s="766"/>
      <c r="B80" s="797"/>
      <c r="C80" s="788"/>
      <c r="D80" s="789"/>
      <c r="E80" s="790"/>
      <c r="F80" s="790"/>
      <c r="G80" s="792"/>
      <c r="H80" s="816"/>
      <c r="I80" s="817"/>
      <c r="J80" s="818"/>
      <c r="K80" s="759"/>
      <c r="L80" s="759"/>
      <c r="M80" s="781">
        <v>2564624.3208295954</v>
      </c>
      <c r="N80" s="782">
        <v>630179.92142596212</v>
      </c>
      <c r="O80" s="634"/>
    </row>
    <row r="81" spans="1:15">
      <c r="A81" s="766"/>
      <c r="B81" s="797"/>
      <c r="C81" s="788"/>
      <c r="D81" s="789"/>
      <c r="E81" s="790"/>
      <c r="F81" s="790"/>
      <c r="G81" s="792"/>
      <c r="H81" s="816"/>
      <c r="I81" s="817"/>
      <c r="J81" s="818"/>
      <c r="K81" s="766"/>
      <c r="L81" s="818"/>
      <c r="M81" s="767"/>
      <c r="N81" s="768"/>
      <c r="O81" s="634"/>
    </row>
    <row r="82" spans="1:15">
      <c r="A82" s="883" t="s">
        <v>558</v>
      </c>
      <c r="B82" s="799" t="s">
        <v>490</v>
      </c>
      <c r="C82" s="769" t="s">
        <v>559</v>
      </c>
      <c r="D82" s="800" t="s">
        <v>554</v>
      </c>
      <c r="E82" s="772">
        <v>44232</v>
      </c>
      <c r="F82" s="772">
        <v>54969</v>
      </c>
      <c r="G82" s="773">
        <v>29.416438356164385</v>
      </c>
      <c r="H82" s="819" t="s">
        <v>500</v>
      </c>
      <c r="I82" s="820"/>
      <c r="J82" s="801">
        <v>3.85E-2</v>
      </c>
      <c r="K82" s="766"/>
      <c r="L82" s="807">
        <v>872686.81499999994</v>
      </c>
      <c r="M82" s="807">
        <v>149406.33200114904</v>
      </c>
      <c r="N82" s="807">
        <v>36712.149142596092</v>
      </c>
      <c r="O82" s="647"/>
    </row>
    <row r="83" spans="1:15">
      <c r="A83" s="884"/>
      <c r="B83" s="799" t="s">
        <v>490</v>
      </c>
      <c r="C83" s="769" t="s">
        <v>553</v>
      </c>
      <c r="D83" s="800" t="s">
        <v>554</v>
      </c>
      <c r="E83" s="772">
        <v>44880</v>
      </c>
      <c r="F83" s="772">
        <v>54969</v>
      </c>
      <c r="G83" s="773">
        <v>27.641095890410959</v>
      </c>
      <c r="H83" s="819" t="s">
        <v>500</v>
      </c>
      <c r="I83" s="820"/>
      <c r="J83" s="801">
        <v>3.85E-2</v>
      </c>
      <c r="K83" s="766"/>
      <c r="L83" s="807">
        <v>1899609.075</v>
      </c>
      <c r="M83" s="807">
        <v>325218.18738815904</v>
      </c>
      <c r="N83" s="807">
        <v>79912.667952968914</v>
      </c>
      <c r="O83" s="647"/>
    </row>
    <row r="84" spans="1:15">
      <c r="A84" s="884"/>
      <c r="B84" s="799" t="s">
        <v>490</v>
      </c>
      <c r="C84" s="769" t="s">
        <v>555</v>
      </c>
      <c r="D84" s="800" t="s">
        <v>554</v>
      </c>
      <c r="E84" s="772">
        <v>45184</v>
      </c>
      <c r="F84" s="772">
        <v>54969</v>
      </c>
      <c r="G84" s="773">
        <v>26.80821917808219</v>
      </c>
      <c r="H84" s="819" t="s">
        <v>500</v>
      </c>
      <c r="I84" s="820"/>
      <c r="J84" s="801">
        <v>3.85E-2</v>
      </c>
      <c r="K84" s="766"/>
      <c r="L84" s="807">
        <v>1727634.09</v>
      </c>
      <c r="M84" s="807">
        <v>295775.60699945153</v>
      </c>
      <c r="N84" s="807">
        <v>72678.032125320111</v>
      </c>
      <c r="O84" s="647"/>
    </row>
    <row r="85" spans="1:15">
      <c r="A85" s="884"/>
      <c r="B85" s="799" t="s">
        <v>490</v>
      </c>
      <c r="C85" s="769" t="s">
        <v>556</v>
      </c>
      <c r="D85" s="800" t="s">
        <v>554</v>
      </c>
      <c r="E85" s="772">
        <v>45488</v>
      </c>
      <c r="F85" s="772">
        <v>54969</v>
      </c>
      <c r="G85" s="773">
        <v>25.975342465753425</v>
      </c>
      <c r="H85" s="819" t="s">
        <v>500</v>
      </c>
      <c r="I85" s="820"/>
      <c r="J85" s="801">
        <v>3.85E-2</v>
      </c>
      <c r="K85" s="766"/>
      <c r="L85" s="807">
        <v>1523136.615</v>
      </c>
      <c r="M85" s="807">
        <v>260765.08877219187</v>
      </c>
      <c r="N85" s="807">
        <v>64075.241671239157</v>
      </c>
      <c r="O85" s="647"/>
    </row>
    <row r="86" spans="1:15">
      <c r="A86" s="885"/>
      <c r="B86" s="799" t="s">
        <v>490</v>
      </c>
      <c r="C86" s="769" t="s">
        <v>557</v>
      </c>
      <c r="D86" s="800" t="s">
        <v>554</v>
      </c>
      <c r="E86" s="772">
        <v>45762</v>
      </c>
      <c r="F86" s="772">
        <v>54969</v>
      </c>
      <c r="G86" s="773">
        <v>25.224657534246575</v>
      </c>
      <c r="H86" s="819" t="s">
        <v>500</v>
      </c>
      <c r="I86" s="820"/>
      <c r="J86" s="801">
        <v>4.1000000000000002E-2</v>
      </c>
      <c r="K86" s="766"/>
      <c r="L86" s="807">
        <v>1368408.405</v>
      </c>
      <c r="M86" s="807">
        <v>234275.20269180744</v>
      </c>
      <c r="N86" s="807">
        <v>57566.142387910433</v>
      </c>
      <c r="O86" s="647"/>
    </row>
    <row r="87" spans="1:15">
      <c r="A87" s="766"/>
      <c r="B87" s="797"/>
      <c r="C87" s="788"/>
      <c r="D87" s="789"/>
      <c r="E87" s="790"/>
      <c r="F87" s="790"/>
      <c r="G87" s="792"/>
      <c r="H87" s="813"/>
      <c r="I87" s="789"/>
      <c r="J87" s="814"/>
      <c r="K87" s="759"/>
      <c r="L87" s="814"/>
      <c r="M87" s="781">
        <v>1265440.4178527589</v>
      </c>
      <c r="N87" s="782">
        <v>310944.23328003474</v>
      </c>
      <c r="O87" s="634"/>
    </row>
    <row r="88" spans="1:15">
      <c r="A88" s="766"/>
      <c r="B88" s="797"/>
      <c r="C88" s="788"/>
      <c r="D88" s="789"/>
      <c r="E88" s="790"/>
      <c r="F88" s="790"/>
      <c r="G88" s="792"/>
      <c r="H88" s="816"/>
      <c r="I88" s="817"/>
      <c r="J88" s="785"/>
      <c r="K88" s="785"/>
      <c r="L88" s="785"/>
      <c r="M88" s="785"/>
      <c r="N88" s="785"/>
      <c r="O88" s="639"/>
    </row>
    <row r="89" spans="1:15">
      <c r="A89" s="821" t="s">
        <v>560</v>
      </c>
      <c r="B89" s="822" t="s">
        <v>925</v>
      </c>
      <c r="C89" s="769" t="s">
        <v>561</v>
      </c>
      <c r="D89" s="800" t="s">
        <v>518</v>
      </c>
      <c r="E89" s="772">
        <v>44403</v>
      </c>
      <c r="F89" s="772">
        <v>57161</v>
      </c>
      <c r="G89" s="773">
        <v>34.953424657534249</v>
      </c>
      <c r="H89" s="819" t="s">
        <v>500</v>
      </c>
      <c r="I89" s="820"/>
      <c r="J89" s="801">
        <v>4.4999999999999998E-2</v>
      </c>
      <c r="K89" s="766"/>
      <c r="L89" s="807">
        <v>1073369000</v>
      </c>
      <c r="M89" s="807">
        <v>4368257.6182300001</v>
      </c>
      <c r="N89" s="807">
        <v>1073369</v>
      </c>
      <c r="O89" s="639"/>
    </row>
    <row r="90" spans="1:15">
      <c r="A90" s="766"/>
      <c r="B90" s="797"/>
      <c r="C90" s="788"/>
      <c r="D90" s="789"/>
      <c r="E90" s="790"/>
      <c r="F90" s="790"/>
      <c r="G90" s="792"/>
      <c r="H90" s="813"/>
      <c r="I90" s="789"/>
      <c r="J90" s="814"/>
      <c r="K90" s="759"/>
      <c r="L90" s="814"/>
      <c r="M90" s="781">
        <v>4368257.6182300001</v>
      </c>
      <c r="N90" s="782">
        <v>1073369</v>
      </c>
      <c r="O90" s="639"/>
    </row>
    <row r="91" spans="1:15">
      <c r="A91" s="766"/>
      <c r="B91" s="797"/>
      <c r="C91" s="788"/>
      <c r="D91" s="789"/>
      <c r="E91" s="790"/>
      <c r="F91" s="790"/>
      <c r="G91" s="792"/>
      <c r="H91" s="816"/>
      <c r="I91" s="817"/>
      <c r="J91" s="785"/>
      <c r="K91" s="785"/>
      <c r="L91" s="785"/>
      <c r="M91" s="785"/>
      <c r="N91" s="785"/>
      <c r="O91" s="639"/>
    </row>
    <row r="92" spans="1:15">
      <c r="A92" s="766"/>
      <c r="B92" s="766"/>
      <c r="C92" s="788"/>
      <c r="D92" s="789"/>
      <c r="E92" s="790"/>
      <c r="F92" s="790"/>
      <c r="G92" s="792"/>
      <c r="H92" s="816"/>
      <c r="I92" s="817"/>
      <c r="J92" s="817"/>
      <c r="K92" s="766"/>
      <c r="L92" s="817"/>
      <c r="M92" s="767"/>
      <c r="N92" s="768"/>
      <c r="O92" s="634"/>
    </row>
    <row r="93" spans="1:15" ht="20.100000000000001" customHeight="1" thickBot="1">
      <c r="A93" s="886" t="s">
        <v>562</v>
      </c>
      <c r="B93" s="886"/>
      <c r="C93" s="886"/>
      <c r="D93" s="886"/>
      <c r="E93" s="886"/>
      <c r="F93" s="886"/>
      <c r="G93" s="886"/>
      <c r="H93" s="886"/>
      <c r="I93" s="823"/>
      <c r="J93" s="823"/>
      <c r="K93" s="759"/>
      <c r="L93" s="823"/>
      <c r="M93" s="824">
        <v>28992075.526894428</v>
      </c>
      <c r="N93" s="825">
        <v>7123937.6968880603</v>
      </c>
      <c r="O93" s="832"/>
    </row>
    <row r="94" spans="1:15" ht="15" thickTop="1"/>
    <row r="95" spans="1:15">
      <c r="A95" s="654"/>
      <c r="D95" s="654"/>
      <c r="E95" s="654"/>
      <c r="F95" s="654"/>
      <c r="G95" s="697"/>
      <c r="H95" s="668"/>
      <c r="I95" s="654"/>
      <c r="J95" s="654"/>
      <c r="K95" s="625"/>
      <c r="L95" s="833"/>
      <c r="M95" s="834"/>
      <c r="N95" s="834"/>
    </row>
    <row r="96" spans="1:15">
      <c r="A96" s="654"/>
      <c r="D96" s="654"/>
      <c r="E96" s="654"/>
      <c r="F96" s="654"/>
      <c r="G96" s="697"/>
      <c r="H96" s="668"/>
      <c r="I96" s="654"/>
      <c r="J96" s="654"/>
      <c r="L96" s="835"/>
      <c r="M96" s="836"/>
    </row>
    <row r="97" spans="1:15">
      <c r="A97" s="654"/>
      <c r="D97" s="654"/>
      <c r="E97" s="654"/>
      <c r="F97" s="654"/>
      <c r="G97" s="697"/>
      <c r="H97" s="668"/>
      <c r="I97" s="654"/>
      <c r="J97" s="654"/>
      <c r="K97" s="625"/>
      <c r="L97" s="835"/>
      <c r="M97" s="837"/>
    </row>
    <row r="98" spans="1:15">
      <c r="A98" s="654"/>
      <c r="L98" s="835"/>
    </row>
    <row r="99" spans="1:15">
      <c r="D99" s="654"/>
      <c r="E99" s="654"/>
      <c r="F99" s="654"/>
      <c r="K99" s="625"/>
      <c r="L99" s="835"/>
      <c r="M99" s="838"/>
      <c r="N99" s="697"/>
      <c r="O99" s="697"/>
    </row>
    <row r="100" spans="1:15">
      <c r="C100" s="697"/>
      <c r="E100" s="654"/>
      <c r="F100" s="654"/>
      <c r="L100" s="838"/>
    </row>
    <row r="101" spans="1:15">
      <c r="D101" s="654"/>
      <c r="E101" s="654"/>
      <c r="F101" s="654"/>
    </row>
    <row r="102" spans="1:15">
      <c r="E102" s="654"/>
      <c r="F102" s="654"/>
    </row>
    <row r="103" spans="1:15">
      <c r="D103" s="654"/>
      <c r="E103" s="654"/>
      <c r="F103" s="654"/>
    </row>
    <row r="104" spans="1:15">
      <c r="E104" s="654"/>
      <c r="F104" s="654"/>
    </row>
    <row r="105" spans="1:15">
      <c r="D105" s="654"/>
      <c r="E105" s="654"/>
      <c r="F105" s="654"/>
    </row>
    <row r="106" spans="1:15">
      <c r="E106" s="654"/>
      <c r="F106" s="654"/>
    </row>
    <row r="107" spans="1:15">
      <c r="D107" s="654"/>
      <c r="E107" s="654"/>
      <c r="F107" s="654"/>
    </row>
    <row r="108" spans="1:15">
      <c r="E108" s="654"/>
      <c r="F108" s="654"/>
    </row>
  </sheetData>
  <mergeCells count="9">
    <mergeCell ref="A52:A71"/>
    <mergeCell ref="A77:A79"/>
    <mergeCell ref="A82:A86"/>
    <mergeCell ref="A93:H93"/>
    <mergeCell ref="H4:J4"/>
    <mergeCell ref="A8:A30"/>
    <mergeCell ref="A33:A34"/>
    <mergeCell ref="A42:A43"/>
    <mergeCell ref="A46:A47"/>
  </mergeCells>
  <hyperlinks>
    <hyperlink ref="A1" location="Contenido!A1" display="Volver al Contenido" xr:uid="{B5253B32-869F-4173-A932-E2D36AE288FD}"/>
  </hyperlinks>
  <pageMargins left="0.7" right="0.7" top="0.75" bottom="0.75" header="0.3" footer="0.3"/>
  <pageSetup orientation="portrait" horizontalDpi="4294967295" verticalDpi="4294967295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7E414C-E6A3-4A60-BDF3-06A2352E3B7B}">
  <sheetPr>
    <tabColor rgb="FF00B050"/>
  </sheetPr>
  <dimension ref="A1:P103"/>
  <sheetViews>
    <sheetView showGridLines="0" zoomScale="80" zoomScaleNormal="80" workbookViewId="0">
      <selection activeCell="E12" sqref="E12"/>
    </sheetView>
  </sheetViews>
  <sheetFormatPr baseColWidth="10" defaultColWidth="11.44140625" defaultRowHeight="14.4"/>
  <cols>
    <col min="1" max="1" width="2.5546875" customWidth="1"/>
    <col min="2" max="2" width="22.5546875" customWidth="1"/>
    <col min="3" max="3" width="20.88671875" customWidth="1"/>
    <col min="4" max="6" width="13.77734375" customWidth="1"/>
    <col min="7" max="7" width="12.21875" customWidth="1"/>
    <col min="9" max="9" width="4.44140625" style="47" customWidth="1"/>
    <col min="11" max="11" width="2.77734375" customWidth="1"/>
    <col min="12" max="12" width="20.77734375" customWidth="1"/>
    <col min="13" max="13" width="23.44140625" customWidth="1"/>
    <col min="14" max="14" width="19.21875" bestFit="1" customWidth="1"/>
  </cols>
  <sheetData>
    <row r="1" spans="1:14">
      <c r="A1" t="s">
        <v>32</v>
      </c>
    </row>
    <row r="3" spans="1:14">
      <c r="K3" s="460"/>
      <c r="M3" s="839"/>
      <c r="N3" s="839"/>
    </row>
    <row r="4" spans="1:14" ht="39.6">
      <c r="B4" s="840" t="s">
        <v>481</v>
      </c>
      <c r="C4" s="841" t="s">
        <v>483</v>
      </c>
      <c r="D4" s="842" t="s">
        <v>484</v>
      </c>
      <c r="E4" s="843" t="s">
        <v>563</v>
      </c>
      <c r="F4" s="844" t="s">
        <v>486</v>
      </c>
      <c r="G4" s="843" t="s">
        <v>487</v>
      </c>
      <c r="H4" s="903" t="s">
        <v>488</v>
      </c>
      <c r="I4" s="904"/>
      <c r="J4" s="905"/>
      <c r="K4" s="459"/>
      <c r="L4" s="843" t="s">
        <v>1016</v>
      </c>
      <c r="M4" s="843" t="s">
        <v>1017</v>
      </c>
      <c r="N4" s="843" t="s">
        <v>1018</v>
      </c>
    </row>
    <row r="5" spans="1:14">
      <c r="B5" s="626"/>
      <c r="C5" s="626"/>
      <c r="D5" s="626"/>
      <c r="E5" s="626"/>
      <c r="F5" s="626"/>
      <c r="G5" s="626"/>
      <c r="H5" s="626"/>
      <c r="I5" s="626"/>
      <c r="J5" s="626"/>
      <c r="K5" s="460"/>
      <c r="L5" s="626"/>
      <c r="M5" s="626"/>
      <c r="N5" s="626"/>
    </row>
    <row r="6" spans="1:14" ht="14.55" customHeight="1" thickBot="1">
      <c r="B6" s="627" t="s">
        <v>489</v>
      </c>
      <c r="C6" s="627"/>
      <c r="D6" s="627"/>
      <c r="E6" s="627"/>
      <c r="F6" s="627"/>
      <c r="G6" s="627"/>
      <c r="H6" s="627"/>
      <c r="I6" s="628"/>
      <c r="J6" s="629"/>
      <c r="K6" s="459"/>
      <c r="L6" s="629"/>
      <c r="M6" s="630">
        <v>2973011.7396589541</v>
      </c>
      <c r="N6" s="631">
        <v>730528.94698070223</v>
      </c>
    </row>
    <row r="7" spans="1:14" ht="14.55" customHeight="1" thickTop="1">
      <c r="B7" s="632"/>
      <c r="C7" s="626"/>
      <c r="D7" s="626"/>
      <c r="E7" s="626"/>
      <c r="F7" s="626"/>
      <c r="G7" s="626"/>
      <c r="H7" s="626"/>
      <c r="I7" s="626"/>
      <c r="J7" s="626"/>
      <c r="K7" s="460"/>
      <c r="L7" s="626"/>
      <c r="M7" s="633"/>
      <c r="N7" s="633"/>
    </row>
    <row r="8" spans="1:14">
      <c r="B8" s="900" t="s">
        <v>9</v>
      </c>
      <c r="C8" s="656" t="s">
        <v>564</v>
      </c>
      <c r="D8" s="656" t="s">
        <v>492</v>
      </c>
      <c r="E8" s="657">
        <v>45041</v>
      </c>
      <c r="F8" s="657">
        <v>47598</v>
      </c>
      <c r="G8" s="658">
        <v>7.0054794520547947</v>
      </c>
      <c r="H8" s="658" t="s">
        <v>565</v>
      </c>
      <c r="I8" s="635" t="s">
        <v>566</v>
      </c>
      <c r="J8" s="659">
        <v>2.4400000000000002E-2</v>
      </c>
      <c r="K8" s="459"/>
      <c r="L8" s="660">
        <v>450000000000</v>
      </c>
      <c r="M8" s="660">
        <v>450000</v>
      </c>
      <c r="N8" s="660">
        <v>110574.07603073468</v>
      </c>
    </row>
    <row r="9" spans="1:14">
      <c r="B9" s="906"/>
      <c r="C9" s="656" t="s">
        <v>564</v>
      </c>
      <c r="D9" s="656" t="s">
        <v>492</v>
      </c>
      <c r="E9" s="657">
        <v>45217</v>
      </c>
      <c r="F9" s="657">
        <v>47598</v>
      </c>
      <c r="G9" s="658">
        <v>6.5232876712328771</v>
      </c>
      <c r="H9" s="658" t="s">
        <v>565</v>
      </c>
      <c r="I9" s="635" t="s">
        <v>566</v>
      </c>
      <c r="J9" s="659">
        <v>2.4400000000000002E-2</v>
      </c>
      <c r="K9" s="459"/>
      <c r="L9" s="660">
        <v>150000000000</v>
      </c>
      <c r="M9" s="660">
        <v>150000</v>
      </c>
      <c r="N9" s="660">
        <v>36858.025343578229</v>
      </c>
    </row>
    <row r="10" spans="1:14">
      <c r="B10" s="906"/>
      <c r="C10" s="656" t="s">
        <v>567</v>
      </c>
      <c r="D10" s="656" t="s">
        <v>492</v>
      </c>
      <c r="E10" s="657">
        <v>45287</v>
      </c>
      <c r="F10" s="657">
        <v>49670</v>
      </c>
      <c r="G10" s="658">
        <v>12.008219178082191</v>
      </c>
      <c r="H10" s="658" t="s">
        <v>493</v>
      </c>
      <c r="I10" s="635" t="s">
        <v>566</v>
      </c>
      <c r="J10" s="659">
        <v>6.1199999999999997E-2</v>
      </c>
      <c r="K10" s="459"/>
      <c r="L10" s="660">
        <v>250000000000</v>
      </c>
      <c r="M10" s="660">
        <v>250000</v>
      </c>
      <c r="N10" s="660">
        <v>61430.042239297043</v>
      </c>
    </row>
    <row r="11" spans="1:14">
      <c r="B11" s="906"/>
      <c r="C11" s="656" t="s">
        <v>564</v>
      </c>
      <c r="D11" s="656" t="s">
        <v>492</v>
      </c>
      <c r="E11" s="657">
        <v>45471</v>
      </c>
      <c r="F11" s="657">
        <v>49292</v>
      </c>
      <c r="G11" s="658">
        <v>10.468493150684932</v>
      </c>
      <c r="H11" s="658" t="s">
        <v>565</v>
      </c>
      <c r="I11" s="635" t="s">
        <v>566</v>
      </c>
      <c r="J11" s="659">
        <v>0.03</v>
      </c>
      <c r="K11" s="459"/>
      <c r="L11" s="660">
        <v>250000000000</v>
      </c>
      <c r="M11" s="660">
        <v>250000</v>
      </c>
      <c r="N11" s="660">
        <v>61430.042239297043</v>
      </c>
    </row>
    <row r="12" spans="1:14">
      <c r="B12" s="901"/>
      <c r="C12" s="656" t="s">
        <v>564</v>
      </c>
      <c r="D12" s="656" t="s">
        <v>492</v>
      </c>
      <c r="E12" s="657">
        <v>45770</v>
      </c>
      <c r="F12" s="657">
        <v>49788</v>
      </c>
      <c r="G12" s="658">
        <v>11.008219178082191</v>
      </c>
      <c r="H12" s="658" t="s">
        <v>565</v>
      </c>
      <c r="I12" s="635" t="s">
        <v>566</v>
      </c>
      <c r="J12" s="659">
        <v>0.03</v>
      </c>
      <c r="K12" s="459"/>
      <c r="L12" s="660">
        <v>400000000000</v>
      </c>
      <c r="M12" s="660">
        <v>400000</v>
      </c>
      <c r="N12" s="660">
        <v>98288.067582875272</v>
      </c>
    </row>
    <row r="13" spans="1:14">
      <c r="M13" s="661">
        <v>1500000</v>
      </c>
      <c r="N13" s="662">
        <v>368580.25343578227</v>
      </c>
    </row>
    <row r="14" spans="1:14" ht="14.55" customHeight="1">
      <c r="B14" s="632"/>
      <c r="C14" s="626"/>
      <c r="D14" s="626"/>
      <c r="E14" s="626"/>
      <c r="F14" s="626"/>
      <c r="G14" s="626"/>
      <c r="H14" s="626"/>
      <c r="I14" s="626"/>
      <c r="J14" s="626"/>
      <c r="K14" s="460"/>
      <c r="L14" s="626"/>
      <c r="M14" s="633"/>
      <c r="N14" s="633"/>
    </row>
    <row r="15" spans="1:14" ht="14.55" customHeight="1">
      <c r="B15" s="907" t="s">
        <v>568</v>
      </c>
      <c r="C15" s="663" t="s">
        <v>564</v>
      </c>
      <c r="D15" s="664" t="s">
        <v>492</v>
      </c>
      <c r="E15" s="665">
        <v>42725</v>
      </c>
      <c r="F15" s="665">
        <v>46767</v>
      </c>
      <c r="G15" s="658">
        <v>11.073972602739726</v>
      </c>
      <c r="H15" s="666" t="s">
        <v>493</v>
      </c>
      <c r="I15" s="635" t="s">
        <v>566</v>
      </c>
      <c r="J15" s="461">
        <v>7.4999999999999997E-2</v>
      </c>
      <c r="K15" s="460"/>
      <c r="L15" s="667">
        <v>134874999998</v>
      </c>
      <c r="M15" s="667">
        <v>134874.99999800001</v>
      </c>
      <c r="N15" s="667">
        <v>33141.50778760932</v>
      </c>
    </row>
    <row r="16" spans="1:14">
      <c r="B16" s="907"/>
      <c r="C16" s="663" t="s">
        <v>569</v>
      </c>
      <c r="D16" s="664" t="s">
        <v>492</v>
      </c>
      <c r="E16" s="665">
        <v>42725</v>
      </c>
      <c r="F16" s="665">
        <v>48959</v>
      </c>
      <c r="G16" s="658">
        <v>17.079452054794519</v>
      </c>
      <c r="H16" s="666" t="s">
        <v>493</v>
      </c>
      <c r="I16" s="635" t="s">
        <v>566</v>
      </c>
      <c r="J16" s="461">
        <v>0.09</v>
      </c>
      <c r="K16" s="460"/>
      <c r="L16" s="667">
        <v>137999999999.01999</v>
      </c>
      <c r="M16" s="667">
        <v>137999.99999901999</v>
      </c>
      <c r="N16" s="667">
        <v>33909.383315851155</v>
      </c>
    </row>
    <row r="17" spans="2:14">
      <c r="B17" s="907"/>
      <c r="C17" s="663" t="s">
        <v>570</v>
      </c>
      <c r="D17" s="664" t="s">
        <v>492</v>
      </c>
      <c r="E17" s="665">
        <v>42725</v>
      </c>
      <c r="F17" s="665">
        <v>48959</v>
      </c>
      <c r="G17" s="658">
        <v>17.079452054794519</v>
      </c>
      <c r="H17" s="666" t="s">
        <v>493</v>
      </c>
      <c r="I17" s="635" t="s">
        <v>566</v>
      </c>
      <c r="J17" s="461">
        <v>0.09</v>
      </c>
      <c r="K17" s="460"/>
      <c r="L17" s="667">
        <v>137999999999</v>
      </c>
      <c r="M17" s="667">
        <v>137999.99999899999</v>
      </c>
      <c r="N17" s="667">
        <v>33909.383315846251</v>
      </c>
    </row>
    <row r="18" spans="2:14">
      <c r="B18" s="907"/>
      <c r="C18" s="663" t="s">
        <v>571</v>
      </c>
      <c r="D18" s="664" t="s">
        <v>511</v>
      </c>
      <c r="E18" s="665">
        <v>42725</v>
      </c>
      <c r="F18" s="665">
        <v>48959</v>
      </c>
      <c r="G18" s="658">
        <v>17.079452054794519</v>
      </c>
      <c r="H18" s="666" t="s">
        <v>511</v>
      </c>
      <c r="I18" s="635" t="s">
        <v>566</v>
      </c>
      <c r="J18" s="461">
        <v>7.3999999999999996E-2</v>
      </c>
      <c r="K18" s="460"/>
      <c r="L18" s="667">
        <v>560961563</v>
      </c>
      <c r="M18" s="667">
        <v>219971.20400694123</v>
      </c>
      <c r="N18" s="667">
        <v>54051.361414301711</v>
      </c>
    </row>
    <row r="19" spans="2:14">
      <c r="B19" s="907"/>
      <c r="C19" s="663" t="s">
        <v>572</v>
      </c>
      <c r="D19" s="664" t="s">
        <v>492</v>
      </c>
      <c r="E19" s="665">
        <v>43286</v>
      </c>
      <c r="F19" s="665">
        <v>49498</v>
      </c>
      <c r="G19" s="658">
        <v>17.019178082191782</v>
      </c>
      <c r="H19" s="666" t="s">
        <v>573</v>
      </c>
      <c r="I19" s="635" t="s">
        <v>566</v>
      </c>
      <c r="J19" s="461">
        <v>8.2000000000000003E-2</v>
      </c>
      <c r="K19" s="460"/>
      <c r="L19" s="667">
        <v>0</v>
      </c>
      <c r="M19" s="667">
        <v>0</v>
      </c>
      <c r="N19" s="667">
        <v>0</v>
      </c>
    </row>
    <row r="20" spans="2:14">
      <c r="H20" s="668"/>
      <c r="J20" s="651"/>
      <c r="K20" s="460"/>
      <c r="L20" s="669"/>
      <c r="M20" s="661">
        <v>630846.20400296128</v>
      </c>
      <c r="N20" s="662">
        <v>155011.63583360845</v>
      </c>
    </row>
    <row r="21" spans="2:14">
      <c r="H21" s="668"/>
      <c r="J21" s="651"/>
      <c r="K21" s="460"/>
      <c r="L21" s="669"/>
      <c r="M21" s="633"/>
      <c r="N21" s="633"/>
    </row>
    <row r="22" spans="2:14">
      <c r="B22" s="908" t="s">
        <v>574</v>
      </c>
      <c r="C22" s="663" t="s">
        <v>575</v>
      </c>
      <c r="D22" s="664" t="s">
        <v>492</v>
      </c>
      <c r="E22" s="665">
        <v>44496</v>
      </c>
      <c r="F22" s="665">
        <v>48148</v>
      </c>
      <c r="G22" s="658">
        <v>10.005479452054795</v>
      </c>
      <c r="H22" s="666" t="s">
        <v>493</v>
      </c>
      <c r="I22" s="635" t="s">
        <v>566</v>
      </c>
      <c r="J22" s="461">
        <v>3.0499999999999999E-2</v>
      </c>
      <c r="K22" s="460"/>
      <c r="L22" s="667">
        <v>146760714282.92001</v>
      </c>
      <c r="M22" s="667">
        <v>146760.71428292</v>
      </c>
      <c r="N22" s="667">
        <v>36062.067509876717</v>
      </c>
    </row>
    <row r="23" spans="2:14">
      <c r="B23" s="909"/>
      <c r="C23" s="663" t="s">
        <v>575</v>
      </c>
      <c r="D23" s="664" t="s">
        <v>492</v>
      </c>
      <c r="E23" s="665">
        <v>44476</v>
      </c>
      <c r="F23" s="665">
        <v>47033</v>
      </c>
      <c r="G23" s="658">
        <v>7.0054794520547947</v>
      </c>
      <c r="H23" s="666" t="s">
        <v>493</v>
      </c>
      <c r="I23" s="635" t="s">
        <v>566</v>
      </c>
      <c r="J23" s="461">
        <v>2.5000000000000001E-2</v>
      </c>
      <c r="K23" s="460"/>
      <c r="L23" s="667">
        <v>61687500000</v>
      </c>
      <c r="M23" s="667">
        <v>61687.5</v>
      </c>
      <c r="N23" s="667">
        <v>15157.862922546545</v>
      </c>
    </row>
    <row r="24" spans="2:14">
      <c r="B24" s="909"/>
      <c r="C24" s="663" t="s">
        <v>575</v>
      </c>
      <c r="D24" s="664" t="s">
        <v>492</v>
      </c>
      <c r="E24" s="665">
        <v>44769</v>
      </c>
      <c r="F24" s="665">
        <v>46595</v>
      </c>
      <c r="G24" s="658">
        <v>5.0027397260273974</v>
      </c>
      <c r="H24" s="666" t="s">
        <v>493</v>
      </c>
      <c r="I24" s="635" t="s">
        <v>566</v>
      </c>
      <c r="J24" s="461">
        <v>3.6400000000000002E-2</v>
      </c>
      <c r="K24" s="460"/>
      <c r="L24" s="667">
        <v>194000000000</v>
      </c>
      <c r="M24" s="667">
        <v>194000</v>
      </c>
      <c r="N24" s="667">
        <v>47669.712777694505</v>
      </c>
    </row>
    <row r="25" spans="2:14">
      <c r="B25" s="909"/>
      <c r="C25" s="663" t="s">
        <v>564</v>
      </c>
      <c r="D25" s="664" t="s">
        <v>492</v>
      </c>
      <c r="E25" s="665">
        <v>45596</v>
      </c>
      <c r="F25" s="665">
        <v>49248</v>
      </c>
      <c r="G25" s="658">
        <v>10.005479452054795</v>
      </c>
      <c r="H25" s="666" t="s">
        <v>573</v>
      </c>
      <c r="I25" s="635" t="s">
        <v>566</v>
      </c>
      <c r="J25" s="461">
        <v>2.8199999999999999E-2</v>
      </c>
      <c r="K25" s="460"/>
      <c r="L25" s="667">
        <v>208670000000</v>
      </c>
      <c r="M25" s="667">
        <v>208670</v>
      </c>
      <c r="N25" s="667">
        <v>51274.427656296451</v>
      </c>
    </row>
    <row r="26" spans="2:14">
      <c r="B26" s="910"/>
      <c r="C26" s="663" t="s">
        <v>575</v>
      </c>
      <c r="D26" s="664" t="s">
        <v>492</v>
      </c>
      <c r="E26" s="665">
        <v>45625</v>
      </c>
      <c r="F26" s="665">
        <v>49277</v>
      </c>
      <c r="G26" s="658">
        <v>10.005479452054795</v>
      </c>
      <c r="H26" s="666" t="s">
        <v>573</v>
      </c>
      <c r="I26" s="635" t="s">
        <v>566</v>
      </c>
      <c r="J26" s="461">
        <v>2.5000000000000001E-2</v>
      </c>
      <c r="K26" s="460"/>
      <c r="L26" s="667">
        <v>80000000000</v>
      </c>
      <c r="M26" s="667">
        <v>80000</v>
      </c>
      <c r="N26" s="667">
        <v>19657.613516575053</v>
      </c>
    </row>
    <row r="27" spans="2:14">
      <c r="C27" s="641"/>
      <c r="D27" s="670"/>
      <c r="E27" s="643"/>
      <c r="F27" s="643"/>
      <c r="G27" s="671"/>
      <c r="H27" s="672"/>
      <c r="I27" s="673"/>
      <c r="J27" s="646"/>
      <c r="K27" s="646"/>
      <c r="L27" s="646"/>
      <c r="M27" s="661">
        <v>691118.21428292</v>
      </c>
      <c r="N27" s="662">
        <v>169821.68438298928</v>
      </c>
    </row>
    <row r="28" spans="2:14" ht="3" customHeight="1">
      <c r="C28" s="641"/>
      <c r="D28" s="670"/>
      <c r="E28" s="643"/>
      <c r="F28" s="643"/>
      <c r="G28" s="671"/>
      <c r="H28" s="672"/>
      <c r="I28" s="673"/>
      <c r="J28" s="646"/>
      <c r="K28" s="646"/>
      <c r="L28" s="674"/>
      <c r="M28" s="633"/>
      <c r="N28" s="633"/>
    </row>
    <row r="29" spans="2:14">
      <c r="B29" s="898" t="s">
        <v>576</v>
      </c>
      <c r="C29" s="663" t="s">
        <v>564</v>
      </c>
      <c r="D29" s="664" t="s">
        <v>492</v>
      </c>
      <c r="E29" s="665">
        <v>43231</v>
      </c>
      <c r="F29" s="665">
        <v>47068</v>
      </c>
      <c r="G29" s="658">
        <v>10.512328767123288</v>
      </c>
      <c r="H29" s="666" t="s">
        <v>565</v>
      </c>
      <c r="I29" s="635" t="s">
        <v>566</v>
      </c>
      <c r="J29" s="461">
        <v>2.1999999999999999E-2</v>
      </c>
      <c r="K29" s="646"/>
      <c r="L29" s="667">
        <v>29733333333.578575</v>
      </c>
      <c r="M29" s="667">
        <v>29733.333333578576</v>
      </c>
      <c r="N29" s="667">
        <v>7306.0796903873224</v>
      </c>
    </row>
    <row r="30" spans="2:14">
      <c r="B30" s="898"/>
      <c r="C30" s="663" t="s">
        <v>577</v>
      </c>
      <c r="D30" s="664" t="s">
        <v>492</v>
      </c>
      <c r="E30" s="665">
        <v>43608</v>
      </c>
      <c r="F30" s="665">
        <v>47261</v>
      </c>
      <c r="G30" s="658">
        <v>10.008219178082191</v>
      </c>
      <c r="H30" s="666" t="s">
        <v>565</v>
      </c>
      <c r="I30" s="635" t="s">
        <v>566</v>
      </c>
      <c r="J30" s="461">
        <v>3.3000000000000002E-2</v>
      </c>
      <c r="K30" s="646"/>
      <c r="L30" s="667">
        <v>5142857142.351429</v>
      </c>
      <c r="M30" s="667">
        <v>5142.8571423514286</v>
      </c>
      <c r="N30" s="667">
        <v>1263.7037259412748</v>
      </c>
    </row>
    <row r="31" spans="2:14">
      <c r="B31" s="898"/>
      <c r="C31" s="663" t="s">
        <v>577</v>
      </c>
      <c r="D31" s="664" t="s">
        <v>492</v>
      </c>
      <c r="E31" s="665">
        <v>43936</v>
      </c>
      <c r="F31" s="665">
        <v>47588</v>
      </c>
      <c r="G31" s="658">
        <v>10.005479452054795</v>
      </c>
      <c r="H31" s="666" t="s">
        <v>573</v>
      </c>
      <c r="I31" s="635" t="s">
        <v>566</v>
      </c>
      <c r="J31" s="461">
        <v>3.1899999999999998E-2</v>
      </c>
      <c r="K31" s="646"/>
      <c r="L31" s="667">
        <v>7142856000</v>
      </c>
      <c r="M31" s="667">
        <v>7142.8559999999998</v>
      </c>
      <c r="N31" s="667">
        <v>1755.1437831568653</v>
      </c>
    </row>
    <row r="32" spans="2:14">
      <c r="B32" s="898"/>
      <c r="C32" s="663" t="s">
        <v>567</v>
      </c>
      <c r="D32" s="664" t="s">
        <v>492</v>
      </c>
      <c r="E32" s="665">
        <v>44088</v>
      </c>
      <c r="F32" s="665">
        <v>47740</v>
      </c>
      <c r="G32" s="658">
        <v>10.005479452054795</v>
      </c>
      <c r="H32" s="666" t="s">
        <v>573</v>
      </c>
      <c r="I32" s="635" t="s">
        <v>566</v>
      </c>
      <c r="J32" s="461">
        <v>3.4500000000000003E-2</v>
      </c>
      <c r="K32" s="646"/>
      <c r="L32" s="667">
        <v>2849999999.999999</v>
      </c>
      <c r="M32" s="667">
        <v>2849.9999999999991</v>
      </c>
      <c r="N32" s="667">
        <v>700.30248152798606</v>
      </c>
    </row>
    <row r="33" spans="2:14">
      <c r="B33" s="898"/>
      <c r="C33" s="663" t="s">
        <v>567</v>
      </c>
      <c r="D33" s="664" t="s">
        <v>492</v>
      </c>
      <c r="E33" s="665">
        <v>44160</v>
      </c>
      <c r="F33" s="665">
        <v>47740</v>
      </c>
      <c r="G33" s="658">
        <v>9.8082191780821919</v>
      </c>
      <c r="H33" s="666" t="s">
        <v>573</v>
      </c>
      <c r="I33" s="635" t="s">
        <v>566</v>
      </c>
      <c r="J33" s="461">
        <v>3.4500000000000003E-2</v>
      </c>
      <c r="K33" s="646"/>
      <c r="L33" s="667">
        <v>5999999999.999999</v>
      </c>
      <c r="M33" s="667">
        <v>5999.9999999999991</v>
      </c>
      <c r="N33" s="667">
        <v>1474.3210137431288</v>
      </c>
    </row>
    <row r="34" spans="2:14">
      <c r="B34" s="898"/>
      <c r="C34" s="663" t="s">
        <v>567</v>
      </c>
      <c r="D34" s="664" t="s">
        <v>492</v>
      </c>
      <c r="E34" s="665">
        <v>44183</v>
      </c>
      <c r="F34" s="665">
        <v>47740</v>
      </c>
      <c r="G34" s="658">
        <v>9.7452054794520553</v>
      </c>
      <c r="H34" s="666" t="s">
        <v>573</v>
      </c>
      <c r="I34" s="635" t="s">
        <v>566</v>
      </c>
      <c r="J34" s="461">
        <v>3.4500000000000003E-2</v>
      </c>
      <c r="K34" s="646"/>
      <c r="L34" s="667">
        <v>6150000000.0000029</v>
      </c>
      <c r="M34" s="667">
        <v>6150.0000000000027</v>
      </c>
      <c r="N34" s="667">
        <v>1511.1790390867079</v>
      </c>
    </row>
    <row r="35" spans="2:14">
      <c r="B35" s="898"/>
      <c r="C35" s="663" t="s">
        <v>567</v>
      </c>
      <c r="D35" s="664" t="s">
        <v>492</v>
      </c>
      <c r="E35" s="665">
        <v>44363</v>
      </c>
      <c r="F35" s="665">
        <v>47923</v>
      </c>
      <c r="G35" s="658">
        <v>9.7534246575342465</v>
      </c>
      <c r="H35" s="666" t="s">
        <v>573</v>
      </c>
      <c r="I35" s="635" t="s">
        <v>566</v>
      </c>
      <c r="J35" s="461">
        <v>3.9899999999999998E-2</v>
      </c>
      <c r="K35" s="646"/>
      <c r="L35" s="667">
        <v>6000000000</v>
      </c>
      <c r="M35" s="667">
        <v>6000</v>
      </c>
      <c r="N35" s="667">
        <v>1474.321013743129</v>
      </c>
    </row>
    <row r="36" spans="2:14">
      <c r="B36" s="898"/>
      <c r="C36" s="663" t="s">
        <v>567</v>
      </c>
      <c r="D36" s="664" t="s">
        <v>492</v>
      </c>
      <c r="E36" s="665">
        <v>44476</v>
      </c>
      <c r="F36" s="665">
        <v>48015</v>
      </c>
      <c r="G36" s="658">
        <v>9.6958904109589046</v>
      </c>
      <c r="H36" s="666" t="s">
        <v>573</v>
      </c>
      <c r="I36" s="635" t="s">
        <v>566</v>
      </c>
      <c r="J36" s="461">
        <v>3.9899999999999998E-2</v>
      </c>
      <c r="K36" s="646"/>
      <c r="L36" s="667">
        <v>6000000000</v>
      </c>
      <c r="M36" s="667">
        <v>6000</v>
      </c>
      <c r="N36" s="667">
        <v>1474.321013743129</v>
      </c>
    </row>
    <row r="37" spans="2:14">
      <c r="B37" s="898"/>
      <c r="C37" s="663" t="s">
        <v>567</v>
      </c>
      <c r="D37" s="664" t="s">
        <v>492</v>
      </c>
      <c r="E37" s="665">
        <v>44511</v>
      </c>
      <c r="F37" s="665">
        <v>48015</v>
      </c>
      <c r="G37" s="658">
        <v>9.6</v>
      </c>
      <c r="H37" s="666" t="s">
        <v>573</v>
      </c>
      <c r="I37" s="635" t="s">
        <v>566</v>
      </c>
      <c r="J37" s="461">
        <v>3.9899999999999998E-2</v>
      </c>
      <c r="K37" s="646"/>
      <c r="L37" s="667">
        <v>13714285714.285713</v>
      </c>
      <c r="M37" s="667">
        <v>13714.285714285714</v>
      </c>
      <c r="N37" s="667">
        <v>3369.8766028414379</v>
      </c>
    </row>
    <row r="38" spans="2:14">
      <c r="B38" s="898"/>
      <c r="C38" s="663" t="s">
        <v>567</v>
      </c>
      <c r="D38" s="664" t="s">
        <v>492</v>
      </c>
      <c r="E38" s="665">
        <v>44529</v>
      </c>
      <c r="F38" s="665">
        <v>48015</v>
      </c>
      <c r="G38" s="658">
        <v>9.5506849315068489</v>
      </c>
      <c r="H38" s="666" t="s">
        <v>573</v>
      </c>
      <c r="I38" s="635" t="s">
        <v>566</v>
      </c>
      <c r="J38" s="461">
        <v>3.9899999999999998E-2</v>
      </c>
      <c r="K38" s="646"/>
      <c r="L38" s="667">
        <v>17142857142.857145</v>
      </c>
      <c r="M38" s="667">
        <v>17142.857142857145</v>
      </c>
      <c r="N38" s="667">
        <v>4212.3457535517982</v>
      </c>
    </row>
    <row r="39" spans="2:14">
      <c r="B39" s="898"/>
      <c r="C39" s="663" t="s">
        <v>578</v>
      </c>
      <c r="D39" s="664" t="s">
        <v>492</v>
      </c>
      <c r="E39" s="665">
        <v>44722</v>
      </c>
      <c r="F39" s="665">
        <v>46548</v>
      </c>
      <c r="G39" s="658">
        <v>5.0027397260273974</v>
      </c>
      <c r="H39" s="666" t="s">
        <v>573</v>
      </c>
      <c r="I39" s="635" t="s">
        <v>566</v>
      </c>
      <c r="J39" s="461">
        <v>2.6499999999999999E-2</v>
      </c>
      <c r="K39" s="646"/>
      <c r="L39" s="667">
        <v>8600000000</v>
      </c>
      <c r="M39" s="667">
        <v>8600</v>
      </c>
      <c r="N39" s="667">
        <v>2113.1934530318181</v>
      </c>
    </row>
    <row r="40" spans="2:14">
      <c r="B40" s="898"/>
      <c r="C40" s="663" t="s">
        <v>578</v>
      </c>
      <c r="D40" s="664" t="s">
        <v>492</v>
      </c>
      <c r="E40" s="665">
        <v>44781</v>
      </c>
      <c r="F40" s="665">
        <v>46607</v>
      </c>
      <c r="G40" s="658">
        <v>5.0027397260273974</v>
      </c>
      <c r="H40" s="666" t="s">
        <v>573</v>
      </c>
      <c r="I40" s="635" t="s">
        <v>566</v>
      </c>
      <c r="J40" s="461">
        <v>2.1999999999999999E-2</v>
      </c>
      <c r="K40" s="646"/>
      <c r="L40" s="667">
        <v>42571132040</v>
      </c>
      <c r="M40" s="667">
        <v>42571.132039999997</v>
      </c>
      <c r="N40" s="667">
        <v>10460.585757567565</v>
      </c>
    </row>
    <row r="41" spans="2:14">
      <c r="C41" s="641"/>
      <c r="D41" s="641"/>
      <c r="E41" s="643"/>
      <c r="F41" s="643"/>
      <c r="G41" s="645"/>
      <c r="H41" s="648"/>
      <c r="I41" s="648"/>
      <c r="J41" s="648"/>
      <c r="K41" s="646"/>
      <c r="L41" s="648"/>
      <c r="M41" s="675">
        <v>151047.32137307286</v>
      </c>
      <c r="N41" s="676">
        <v>37115.373328322166</v>
      </c>
    </row>
    <row r="42" spans="2:14">
      <c r="C42" s="641"/>
      <c r="D42" s="641"/>
      <c r="E42" s="643"/>
      <c r="F42" s="643"/>
      <c r="G42" s="645"/>
      <c r="H42" s="648"/>
      <c r="I42" s="648"/>
      <c r="J42" s="648"/>
      <c r="K42" s="460"/>
      <c r="L42" s="648"/>
      <c r="M42" s="633"/>
      <c r="N42" s="633"/>
    </row>
    <row r="43" spans="2:14" ht="15" thickBot="1">
      <c r="B43" s="627" t="s">
        <v>524</v>
      </c>
      <c r="C43" s="627"/>
      <c r="D43" s="627"/>
      <c r="E43" s="627"/>
      <c r="F43" s="627"/>
      <c r="G43" s="627"/>
      <c r="H43" s="627"/>
      <c r="I43" s="628"/>
      <c r="J43" s="629"/>
      <c r="K43" s="459"/>
      <c r="L43" s="629"/>
      <c r="M43" s="630">
        <v>1314617.7309324171</v>
      </c>
      <c r="N43" s="630">
        <v>323028.09095882881</v>
      </c>
    </row>
    <row r="44" spans="2:14" ht="15" thickTop="1">
      <c r="B44" s="632"/>
      <c r="C44" s="626"/>
      <c r="D44" s="677"/>
      <c r="E44" s="626"/>
      <c r="F44" s="626"/>
      <c r="G44" s="626"/>
      <c r="H44" s="626"/>
      <c r="I44" s="626"/>
      <c r="J44" s="626"/>
      <c r="K44" s="460"/>
      <c r="L44" s="626"/>
      <c r="M44" s="633"/>
      <c r="N44" s="633"/>
    </row>
    <row r="45" spans="2:14">
      <c r="B45" s="899" t="s">
        <v>16</v>
      </c>
      <c r="C45" s="663" t="s">
        <v>579</v>
      </c>
      <c r="D45" s="664" t="s">
        <v>518</v>
      </c>
      <c r="E45" s="665">
        <v>43728</v>
      </c>
      <c r="F45" s="665">
        <v>45913</v>
      </c>
      <c r="G45" s="658">
        <v>5.9863013698630141</v>
      </c>
      <c r="H45" s="666" t="s">
        <v>500</v>
      </c>
      <c r="I45" s="635" t="s">
        <v>566</v>
      </c>
      <c r="J45" s="461">
        <v>3.1E-2</v>
      </c>
      <c r="K45" s="646"/>
      <c r="L45" s="667">
        <v>17500000</v>
      </c>
      <c r="M45" s="667">
        <v>71219.225000000006</v>
      </c>
      <c r="N45" s="667">
        <v>17500</v>
      </c>
    </row>
    <row r="46" spans="2:14">
      <c r="B46" s="899"/>
      <c r="C46" s="663" t="s">
        <v>580</v>
      </c>
      <c r="D46" s="664" t="s">
        <v>518</v>
      </c>
      <c r="E46" s="665">
        <v>44901</v>
      </c>
      <c r="F46" s="665">
        <v>47816</v>
      </c>
      <c r="G46" s="658">
        <v>7.9863013698630141</v>
      </c>
      <c r="H46" s="666" t="s">
        <v>581</v>
      </c>
      <c r="I46" s="635" t="s">
        <v>566</v>
      </c>
      <c r="J46" s="461">
        <v>0.02</v>
      </c>
      <c r="K46" s="646"/>
      <c r="L46" s="667">
        <v>39998463.670000002</v>
      </c>
      <c r="M46" s="667">
        <v>162780.54764388892</v>
      </c>
      <c r="N46" s="667">
        <v>39998.463670000005</v>
      </c>
    </row>
    <row r="47" spans="2:14">
      <c r="B47" s="899"/>
      <c r="C47" s="663" t="s">
        <v>580</v>
      </c>
      <c r="D47" s="664" t="s">
        <v>518</v>
      </c>
      <c r="E47" s="665">
        <v>44963</v>
      </c>
      <c r="F47" s="665">
        <v>47816</v>
      </c>
      <c r="G47" s="658">
        <v>7.816438356164384</v>
      </c>
      <c r="H47" s="666" t="s">
        <v>581</v>
      </c>
      <c r="I47" s="635" t="s">
        <v>566</v>
      </c>
      <c r="J47" s="461">
        <v>0.02</v>
      </c>
      <c r="K47" s="646"/>
      <c r="L47" s="667">
        <v>29999224</v>
      </c>
      <c r="M47" s="667">
        <v>122086.94193607999</v>
      </c>
      <c r="N47" s="667">
        <v>29999.223999999998</v>
      </c>
    </row>
    <row r="48" spans="2:14">
      <c r="B48" s="899"/>
      <c r="C48" s="663" t="s">
        <v>580</v>
      </c>
      <c r="D48" s="664" t="s">
        <v>518</v>
      </c>
      <c r="E48" s="665">
        <v>45000</v>
      </c>
      <c r="F48" s="665">
        <v>47816</v>
      </c>
      <c r="G48" s="658">
        <v>7.7150684931506852</v>
      </c>
      <c r="H48" s="666" t="s">
        <v>581</v>
      </c>
      <c r="I48" s="635" t="s">
        <v>566</v>
      </c>
      <c r="J48" s="461">
        <v>0.02</v>
      </c>
      <c r="K48" s="646"/>
      <c r="L48" s="667">
        <v>36000000</v>
      </c>
      <c r="M48" s="667">
        <v>146508.12</v>
      </c>
      <c r="N48" s="667">
        <v>36000</v>
      </c>
    </row>
    <row r="49" spans="2:16">
      <c r="B49" s="899"/>
      <c r="C49" s="663" t="s">
        <v>582</v>
      </c>
      <c r="D49" s="664" t="s">
        <v>518</v>
      </c>
      <c r="E49" s="665">
        <v>45734</v>
      </c>
      <c r="F49" s="665">
        <v>46041</v>
      </c>
      <c r="G49" s="658">
        <v>0.84109589041095889</v>
      </c>
      <c r="H49" s="666" t="s">
        <v>500</v>
      </c>
      <c r="I49" s="635" t="s">
        <v>566</v>
      </c>
      <c r="J49" s="461">
        <v>4.2500000000000003E-2</v>
      </c>
      <c r="K49" s="646"/>
      <c r="L49" s="667">
        <v>22500000</v>
      </c>
      <c r="M49" s="667">
        <v>91567.574999999997</v>
      </c>
      <c r="N49" s="667">
        <v>22500</v>
      </c>
    </row>
    <row r="50" spans="2:16">
      <c r="B50" s="640"/>
      <c r="C50" s="641"/>
      <c r="D50" s="670"/>
      <c r="E50" s="644"/>
      <c r="F50" s="644"/>
      <c r="G50" s="679"/>
      <c r="H50" s="648"/>
      <c r="I50" s="648"/>
      <c r="J50" s="649"/>
      <c r="K50" s="459"/>
      <c r="L50" s="680"/>
      <c r="M50" s="661">
        <v>594162.40957996889</v>
      </c>
      <c r="N50" s="661">
        <v>145997.68767000001</v>
      </c>
    </row>
    <row r="51" spans="2:16" ht="6" customHeight="1">
      <c r="B51" s="640"/>
      <c r="C51" s="640"/>
      <c r="D51" s="640"/>
      <c r="E51" s="681"/>
      <c r="F51" s="681"/>
      <c r="G51" s="681"/>
      <c r="H51" s="640"/>
      <c r="I51" s="640"/>
      <c r="J51" s="640"/>
      <c r="K51" s="640"/>
      <c r="L51" s="640"/>
      <c r="M51" s="640"/>
      <c r="N51" s="640"/>
      <c r="O51" s="640"/>
      <c r="P51" s="640"/>
    </row>
    <row r="52" spans="2:16">
      <c r="B52" s="900" t="s">
        <v>527</v>
      </c>
      <c r="C52" s="663" t="s">
        <v>582</v>
      </c>
      <c r="D52" s="664" t="s">
        <v>518</v>
      </c>
      <c r="E52" s="665">
        <v>45386</v>
      </c>
      <c r="F52" s="665">
        <v>45751</v>
      </c>
      <c r="G52" s="658">
        <v>1</v>
      </c>
      <c r="H52" s="666" t="s">
        <v>500</v>
      </c>
      <c r="I52" s="635" t="s">
        <v>566</v>
      </c>
      <c r="J52" s="461">
        <v>5.9299999999999999E-2</v>
      </c>
      <c r="K52" s="646"/>
      <c r="L52" s="667">
        <v>0</v>
      </c>
      <c r="M52" s="667">
        <v>0</v>
      </c>
      <c r="N52" s="667">
        <v>0</v>
      </c>
    </row>
    <row r="53" spans="2:16">
      <c r="B53" s="901"/>
      <c r="C53" s="663" t="s">
        <v>579</v>
      </c>
      <c r="D53" s="664" t="s">
        <v>518</v>
      </c>
      <c r="E53" s="665">
        <v>45749</v>
      </c>
      <c r="F53" s="665">
        <v>46114</v>
      </c>
      <c r="G53" s="658">
        <v>1</v>
      </c>
      <c r="H53" s="666" t="s">
        <v>500</v>
      </c>
      <c r="I53" s="635" t="s">
        <v>566</v>
      </c>
      <c r="J53" s="461">
        <v>4.4999999999999998E-2</v>
      </c>
      <c r="K53" s="646"/>
      <c r="L53" s="667">
        <v>30009614.640000001</v>
      </c>
      <c r="M53" s="667">
        <v>122129.22841196881</v>
      </c>
      <c r="N53" s="667">
        <v>30009.614640000003</v>
      </c>
    </row>
    <row r="54" spans="2:16">
      <c r="E54" s="411"/>
      <c r="F54" s="411"/>
      <c r="G54" s="411"/>
      <c r="M54" s="661">
        <v>122129.22841196881</v>
      </c>
      <c r="N54" s="661">
        <v>30009.614640000003</v>
      </c>
    </row>
    <row r="55" spans="2:16" ht="4.05" customHeight="1">
      <c r="B55" s="632"/>
      <c r="C55" s="626"/>
      <c r="D55" s="677"/>
      <c r="E55" s="682"/>
      <c r="F55" s="682"/>
      <c r="G55" s="682"/>
      <c r="H55" s="626"/>
      <c r="I55" s="626"/>
      <c r="J55" s="626"/>
      <c r="K55" s="460"/>
      <c r="L55" s="683"/>
      <c r="M55" s="633"/>
      <c r="N55" s="633"/>
    </row>
    <row r="56" spans="2:16" ht="2.5499999999999998" customHeight="1">
      <c r="B56" s="632"/>
      <c r="C56" s="626"/>
      <c r="D56" s="677"/>
      <c r="E56" s="682"/>
      <c r="F56" s="682"/>
      <c r="G56" s="682"/>
      <c r="H56" s="626"/>
      <c r="I56" s="626"/>
      <c r="J56" s="626"/>
      <c r="K56" s="460"/>
      <c r="L56" s="683"/>
      <c r="M56" s="633"/>
      <c r="N56" s="633"/>
    </row>
    <row r="57" spans="2:16">
      <c r="B57" s="899" t="s">
        <v>17</v>
      </c>
      <c r="C57" s="663" t="s">
        <v>579</v>
      </c>
      <c r="D57" s="664" t="s">
        <v>583</v>
      </c>
      <c r="E57" s="665">
        <v>44673</v>
      </c>
      <c r="F57" s="665">
        <v>46350</v>
      </c>
      <c r="G57" s="658">
        <v>4.5945205479452058</v>
      </c>
      <c r="H57" s="666" t="s">
        <v>500</v>
      </c>
      <c r="I57" s="635" t="s">
        <v>566</v>
      </c>
      <c r="J57" s="461">
        <v>7.1499999999999994E-2</v>
      </c>
      <c r="K57" s="646"/>
      <c r="L57" s="667">
        <v>208405000</v>
      </c>
      <c r="M57" s="667">
        <v>238778.03388231981</v>
      </c>
      <c r="N57" s="667">
        <v>58672.578828828824</v>
      </c>
    </row>
    <row r="58" spans="2:16">
      <c r="B58" s="899"/>
      <c r="C58" s="663" t="s">
        <v>582</v>
      </c>
      <c r="D58" s="664" t="s">
        <v>518</v>
      </c>
      <c r="E58" s="665">
        <v>44817</v>
      </c>
      <c r="F58" s="665">
        <v>48470</v>
      </c>
      <c r="G58" s="658">
        <v>10.008219178082191</v>
      </c>
      <c r="H58" s="666" t="s">
        <v>500</v>
      </c>
      <c r="I58" s="635" t="s">
        <v>566</v>
      </c>
      <c r="J58" s="461">
        <v>6.3600000000000004E-2</v>
      </c>
      <c r="K58" s="646"/>
      <c r="L58" s="667">
        <v>76000000</v>
      </c>
      <c r="M58" s="667">
        <v>309294.92</v>
      </c>
      <c r="N58" s="667">
        <v>76000</v>
      </c>
    </row>
    <row r="59" spans="2:16">
      <c r="B59" s="636"/>
      <c r="C59" s="685"/>
      <c r="D59" s="686"/>
      <c r="E59" s="687"/>
      <c r="F59" s="687"/>
      <c r="G59" s="688"/>
      <c r="H59" s="689"/>
      <c r="I59" s="690"/>
      <c r="J59" s="691"/>
      <c r="K59" s="459"/>
      <c r="L59" s="692"/>
      <c r="M59" s="661">
        <v>548072.95388231985</v>
      </c>
      <c r="N59" s="662">
        <v>134672.57882882882</v>
      </c>
    </row>
    <row r="60" spans="2:16" ht="7.05" customHeight="1">
      <c r="C60" s="685"/>
      <c r="D60" s="686"/>
      <c r="E60" s="687"/>
      <c r="F60" s="687"/>
      <c r="G60" s="688"/>
      <c r="H60" s="689"/>
      <c r="I60" s="690"/>
      <c r="J60" s="691"/>
      <c r="K60" s="460"/>
      <c r="L60" s="692"/>
      <c r="M60" s="633"/>
      <c r="N60" s="633"/>
    </row>
    <row r="61" spans="2:16">
      <c r="B61" s="899" t="s">
        <v>585</v>
      </c>
      <c r="C61" s="663" t="s">
        <v>588</v>
      </c>
      <c r="D61" s="664" t="s">
        <v>518</v>
      </c>
      <c r="E61" s="665">
        <v>44708</v>
      </c>
      <c r="F61" s="665">
        <v>46534</v>
      </c>
      <c r="G61" s="658">
        <v>5.0027397260273974</v>
      </c>
      <c r="H61" s="684" t="s">
        <v>587</v>
      </c>
      <c r="I61" s="635" t="s">
        <v>566</v>
      </c>
      <c r="J61" s="461">
        <v>3.8199999999999998E-2</v>
      </c>
      <c r="K61" s="646"/>
      <c r="L61" s="667">
        <v>2490825.1999999997</v>
      </c>
      <c r="M61" s="667">
        <v>10136.836591683998</v>
      </c>
      <c r="N61" s="667">
        <v>2490.8251999999993</v>
      </c>
    </row>
    <row r="62" spans="2:16">
      <c r="B62" s="899"/>
      <c r="C62" s="663" t="s">
        <v>586</v>
      </c>
      <c r="D62" s="664" t="s">
        <v>518</v>
      </c>
      <c r="E62" s="665">
        <v>44844</v>
      </c>
      <c r="F62" s="665">
        <v>46554</v>
      </c>
      <c r="G62" s="658">
        <v>4.6849315068493151</v>
      </c>
      <c r="H62" s="684" t="s">
        <v>587</v>
      </c>
      <c r="I62" s="635" t="s">
        <v>566</v>
      </c>
      <c r="J62" s="461">
        <v>3.3000000000000002E-2</v>
      </c>
      <c r="K62" s="646"/>
      <c r="L62" s="667">
        <v>2000000</v>
      </c>
      <c r="M62" s="667">
        <v>8139.34</v>
      </c>
      <c r="N62" s="667">
        <v>2000</v>
      </c>
    </row>
    <row r="63" spans="2:16">
      <c r="B63" s="899"/>
      <c r="C63" s="663" t="s">
        <v>586</v>
      </c>
      <c r="D63" s="664" t="s">
        <v>518</v>
      </c>
      <c r="E63" s="665">
        <v>45459</v>
      </c>
      <c r="F63" s="665">
        <v>47799</v>
      </c>
      <c r="G63" s="658">
        <v>6.4109589041095889</v>
      </c>
      <c r="H63" s="684" t="s">
        <v>581</v>
      </c>
      <c r="I63" s="635" t="s">
        <v>566</v>
      </c>
      <c r="J63" s="461">
        <v>4.2500000000000003E-2</v>
      </c>
      <c r="K63" s="646"/>
      <c r="L63" s="667">
        <v>7857384.620000001</v>
      </c>
      <c r="M63" s="667">
        <v>31976.962466475408</v>
      </c>
      <c r="N63" s="667">
        <v>7857.3846200000025</v>
      </c>
    </row>
    <row r="64" spans="2:16">
      <c r="B64" s="640"/>
      <c r="C64" s="641"/>
      <c r="D64" s="693"/>
      <c r="E64" s="643"/>
      <c r="F64" s="643"/>
      <c r="G64" s="645"/>
      <c r="H64" s="648"/>
      <c r="I64" s="648"/>
      <c r="J64" s="648"/>
      <c r="K64" s="459"/>
      <c r="L64" s="648"/>
      <c r="M64" s="661">
        <v>50253.139058159402</v>
      </c>
      <c r="N64" s="662">
        <v>12348.209820000002</v>
      </c>
    </row>
    <row r="65" spans="2:15">
      <c r="B65" s="640"/>
      <c r="C65" s="641"/>
      <c r="D65" s="693"/>
      <c r="E65" s="643"/>
      <c r="F65" s="643"/>
      <c r="G65" s="645"/>
      <c r="H65" s="648"/>
      <c r="I65" s="648"/>
      <c r="J65" s="648"/>
      <c r="K65" s="460"/>
      <c r="L65" s="648"/>
      <c r="M65" s="633"/>
      <c r="N65" s="633"/>
      <c r="O65" s="845"/>
    </row>
    <row r="66" spans="2:15" ht="15" thickBot="1">
      <c r="B66" s="627" t="s">
        <v>529</v>
      </c>
      <c r="C66" s="627"/>
      <c r="D66" s="627"/>
      <c r="E66" s="627"/>
      <c r="F66" s="627"/>
      <c r="G66" s="627"/>
      <c r="H66" s="627"/>
      <c r="I66" s="628"/>
      <c r="J66" s="629"/>
      <c r="K66" s="459"/>
      <c r="L66" s="629"/>
      <c r="M66" s="630">
        <v>592604.77410933096</v>
      </c>
      <c r="N66" s="631">
        <v>145614.9551006945</v>
      </c>
      <c r="O66" s="845"/>
    </row>
    <row r="67" spans="2:15" ht="15" thickTop="1">
      <c r="B67" s="632"/>
      <c r="C67" s="626"/>
      <c r="D67" s="677"/>
      <c r="E67" s="626"/>
      <c r="F67" s="626"/>
      <c r="G67" s="626"/>
      <c r="H67" s="626"/>
      <c r="I67" s="626"/>
      <c r="J67" s="626"/>
      <c r="K67" s="460"/>
      <c r="L67" s="626"/>
      <c r="M67" s="694"/>
      <c r="N67" s="694"/>
      <c r="O67" s="845"/>
    </row>
    <row r="68" spans="2:15">
      <c r="B68" s="899" t="s">
        <v>530</v>
      </c>
      <c r="C68" s="663" t="s">
        <v>589</v>
      </c>
      <c r="D68" s="664" t="s">
        <v>531</v>
      </c>
      <c r="E68" s="665">
        <v>41668</v>
      </c>
      <c r="F68" s="665">
        <v>47192</v>
      </c>
      <c r="G68" s="658">
        <v>15.134246575342466</v>
      </c>
      <c r="H68" s="678" t="s">
        <v>590</v>
      </c>
      <c r="I68" s="635" t="s">
        <v>566</v>
      </c>
      <c r="J68" s="461">
        <v>1.7999999999999999E-2</v>
      </c>
      <c r="K68" s="646"/>
      <c r="L68" s="667">
        <v>75379482.590000004</v>
      </c>
      <c r="M68" s="667">
        <v>56214.769550135665</v>
      </c>
      <c r="N68" s="667">
        <v>13813.102671748731</v>
      </c>
      <c r="O68" s="845"/>
    </row>
    <row r="69" spans="2:15">
      <c r="B69" s="899"/>
      <c r="C69" s="663" t="s">
        <v>591</v>
      </c>
      <c r="D69" s="664" t="s">
        <v>531</v>
      </c>
      <c r="E69" s="665">
        <v>41668</v>
      </c>
      <c r="F69" s="665">
        <v>47192</v>
      </c>
      <c r="G69" s="658">
        <v>15.134246575342466</v>
      </c>
      <c r="H69" s="678" t="s">
        <v>590</v>
      </c>
      <c r="I69" s="635" t="s">
        <v>566</v>
      </c>
      <c r="J69" s="461">
        <v>0</v>
      </c>
      <c r="K69" s="646"/>
      <c r="L69" s="667">
        <v>629405.35000000009</v>
      </c>
      <c r="M69" s="667">
        <v>469.38338508264474</v>
      </c>
      <c r="N69" s="667">
        <v>115.33696468820439</v>
      </c>
      <c r="O69" s="845"/>
    </row>
    <row r="70" spans="2:15">
      <c r="B70" s="899"/>
      <c r="C70" s="663" t="s">
        <v>592</v>
      </c>
      <c r="D70" s="664" t="s">
        <v>531</v>
      </c>
      <c r="E70" s="665">
        <v>42955</v>
      </c>
      <c r="F70" s="665">
        <v>48288</v>
      </c>
      <c r="G70" s="658">
        <v>14.610958904109589</v>
      </c>
      <c r="H70" s="678" t="s">
        <v>590</v>
      </c>
      <c r="I70" s="635" t="s">
        <v>566</v>
      </c>
      <c r="J70" s="461">
        <v>2.6200000000000001E-2</v>
      </c>
      <c r="K70" s="646"/>
      <c r="L70" s="667">
        <v>136949566.86000001</v>
      </c>
      <c r="M70" s="667">
        <v>102131.08496511633</v>
      </c>
      <c r="N70" s="667">
        <v>25095.667453409325</v>
      </c>
      <c r="O70" s="845"/>
    </row>
    <row r="71" spans="2:15">
      <c r="B71" s="899"/>
      <c r="C71" s="663" t="s">
        <v>593</v>
      </c>
      <c r="D71" s="664" t="s">
        <v>531</v>
      </c>
      <c r="E71" s="665">
        <v>42955</v>
      </c>
      <c r="F71" s="665">
        <v>48288</v>
      </c>
      <c r="G71" s="658">
        <v>14.610958904109589</v>
      </c>
      <c r="H71" s="678" t="s">
        <v>590</v>
      </c>
      <c r="I71" s="635" t="s">
        <v>566</v>
      </c>
      <c r="J71" s="461">
        <v>0</v>
      </c>
      <c r="K71" s="646"/>
      <c r="L71" s="667">
        <v>813256.4</v>
      </c>
      <c r="M71" s="667">
        <v>606.49157490022185</v>
      </c>
      <c r="N71" s="667">
        <v>149.02721225559364</v>
      </c>
      <c r="O71" s="845"/>
    </row>
    <row r="72" spans="2:15">
      <c r="B72" s="899"/>
      <c r="C72" s="663" t="s">
        <v>594</v>
      </c>
      <c r="D72" s="664" t="s">
        <v>531</v>
      </c>
      <c r="E72" s="665">
        <v>44641</v>
      </c>
      <c r="F72" s="665">
        <v>51850</v>
      </c>
      <c r="G72" s="658">
        <v>19.75068493150685</v>
      </c>
      <c r="H72" s="678" t="s">
        <v>595</v>
      </c>
      <c r="I72" s="635" t="s">
        <v>566</v>
      </c>
      <c r="J72" s="461">
        <v>2.01E-2</v>
      </c>
      <c r="K72" s="646"/>
      <c r="L72" s="667">
        <v>495811712.33000004</v>
      </c>
      <c r="M72" s="667">
        <v>369754.96726449014</v>
      </c>
      <c r="N72" s="667">
        <v>90856.262910703474</v>
      </c>
      <c r="O72" s="845"/>
    </row>
    <row r="73" spans="2:15">
      <c r="C73" s="641"/>
      <c r="D73" s="670"/>
      <c r="E73" s="643"/>
      <c r="F73" s="643"/>
      <c r="G73" s="642"/>
      <c r="H73" s="648"/>
      <c r="I73" s="648"/>
      <c r="J73" s="649"/>
      <c r="K73" s="459"/>
      <c r="L73" s="680"/>
      <c r="M73" s="661">
        <v>529176.69673972507</v>
      </c>
      <c r="N73" s="662">
        <v>130029.39721280533</v>
      </c>
      <c r="O73" s="845"/>
    </row>
    <row r="74" spans="2:15" ht="4.05" customHeight="1">
      <c r="C74" s="641"/>
      <c r="D74" s="670"/>
      <c r="E74" s="643"/>
      <c r="F74" s="643"/>
      <c r="G74" s="642"/>
      <c r="H74" s="648"/>
      <c r="I74" s="648"/>
      <c r="J74" s="649"/>
      <c r="K74" s="460"/>
      <c r="L74" s="680"/>
      <c r="M74" s="633"/>
      <c r="N74" s="633"/>
      <c r="O74" s="845"/>
    </row>
    <row r="75" spans="2:15">
      <c r="B75" s="655" t="s">
        <v>596</v>
      </c>
      <c r="C75" s="663" t="s">
        <v>597</v>
      </c>
      <c r="D75" s="664" t="s">
        <v>531</v>
      </c>
      <c r="E75" s="665">
        <v>40317</v>
      </c>
      <c r="F75" s="665">
        <v>47622</v>
      </c>
      <c r="G75" s="658">
        <v>20.013698630136986</v>
      </c>
      <c r="H75" s="678" t="s">
        <v>500</v>
      </c>
      <c r="I75" s="635" t="s">
        <v>566</v>
      </c>
      <c r="J75" s="461">
        <v>8.5000000000000006E-2</v>
      </c>
      <c r="K75" s="646"/>
      <c r="L75" s="667">
        <v>85051947.950000018</v>
      </c>
      <c r="M75" s="667">
        <v>63428.077369605948</v>
      </c>
      <c r="N75" s="667">
        <v>15585.557887889177</v>
      </c>
      <c r="O75" s="845"/>
    </row>
    <row r="76" spans="2:15">
      <c r="C76" s="641"/>
      <c r="D76" s="670"/>
      <c r="E76" s="643"/>
      <c r="F76" s="643"/>
      <c r="G76" s="642"/>
      <c r="H76" s="648"/>
      <c r="I76" s="648"/>
      <c r="J76" s="649"/>
      <c r="K76" s="459"/>
      <c r="L76" s="680"/>
      <c r="M76" s="661">
        <v>63428.077369605948</v>
      </c>
      <c r="N76" s="662">
        <v>15585.557887889177</v>
      </c>
      <c r="O76" s="845"/>
    </row>
    <row r="77" spans="2:15" ht="3" customHeight="1">
      <c r="C77" s="641"/>
      <c r="D77" s="641"/>
      <c r="E77" s="643"/>
      <c r="F77" s="643"/>
      <c r="G77" s="645"/>
      <c r="H77" s="648"/>
      <c r="I77" s="648"/>
      <c r="J77" s="649"/>
      <c r="K77" s="460"/>
      <c r="L77" s="680"/>
      <c r="M77" s="633"/>
      <c r="N77" s="633"/>
      <c r="O77" s="845"/>
    </row>
    <row r="78" spans="2:15" ht="15" thickBot="1">
      <c r="B78" s="627" t="s">
        <v>551</v>
      </c>
      <c r="C78" s="627"/>
      <c r="D78" s="627"/>
      <c r="E78" s="627"/>
      <c r="F78" s="627"/>
      <c r="G78" s="627"/>
      <c r="H78" s="627"/>
      <c r="I78" s="628"/>
      <c r="J78" s="629"/>
      <c r="K78" s="460"/>
      <c r="L78" s="629"/>
      <c r="M78" s="630">
        <v>387905.18811311596</v>
      </c>
      <c r="N78" s="630">
        <v>95316.128362524716</v>
      </c>
    </row>
    <row r="79" spans="2:15" ht="3.6" customHeight="1" thickTop="1">
      <c r="B79" s="632"/>
      <c r="C79" s="626"/>
      <c r="D79" s="677"/>
      <c r="E79" s="626"/>
      <c r="F79" s="626"/>
      <c r="G79" s="626"/>
      <c r="H79" s="626"/>
      <c r="I79" s="626"/>
      <c r="J79" s="650"/>
      <c r="K79" s="459"/>
      <c r="L79" s="650"/>
      <c r="M79" s="633"/>
      <c r="N79" s="633"/>
    </row>
    <row r="80" spans="2:15">
      <c r="B80" s="902" t="s">
        <v>599</v>
      </c>
      <c r="C80" s="663" t="s">
        <v>600</v>
      </c>
      <c r="D80" s="664" t="s">
        <v>554</v>
      </c>
      <c r="E80" s="665">
        <v>45184</v>
      </c>
      <c r="F80" s="665">
        <v>45731</v>
      </c>
      <c r="G80" s="658">
        <v>1.4986301369863013</v>
      </c>
      <c r="H80" s="678" t="s">
        <v>601</v>
      </c>
      <c r="I80" s="635" t="s">
        <v>566</v>
      </c>
      <c r="J80" s="461">
        <v>1.2800000000000001E-2</v>
      </c>
      <c r="K80" s="646"/>
      <c r="L80" s="667">
        <v>3689.220200000098</v>
      </c>
      <c r="M80" s="667">
        <v>631.60442962182287</v>
      </c>
      <c r="N80" s="667">
        <v>155.19794716078277</v>
      </c>
    </row>
    <row r="81" spans="2:14">
      <c r="B81" s="902"/>
      <c r="C81" s="663" t="s">
        <v>602</v>
      </c>
      <c r="D81" s="664" t="s">
        <v>554</v>
      </c>
      <c r="E81" s="665">
        <v>45184</v>
      </c>
      <c r="F81" s="665">
        <v>45731</v>
      </c>
      <c r="G81" s="658">
        <v>1.4986301369863013</v>
      </c>
      <c r="H81" s="678" t="s">
        <v>601</v>
      </c>
      <c r="I81" s="635" t="s">
        <v>566</v>
      </c>
      <c r="J81" s="461">
        <v>1.2800000000000001E-2</v>
      </c>
      <c r="K81" s="646"/>
      <c r="L81" s="667">
        <v>977.47000000000116</v>
      </c>
      <c r="M81" s="667">
        <v>167.34549534951248</v>
      </c>
      <c r="N81" s="667">
        <v>41.120163391506551</v>
      </c>
    </row>
    <row r="82" spans="2:14">
      <c r="B82" s="636"/>
      <c r="C82" s="641"/>
      <c r="D82" s="670"/>
      <c r="E82" s="643"/>
      <c r="F82" s="643"/>
      <c r="G82" s="642"/>
      <c r="H82" s="673"/>
      <c r="I82" s="673"/>
      <c r="J82" s="649"/>
      <c r="K82" s="460"/>
      <c r="M82" s="661">
        <v>798.94992497133535</v>
      </c>
      <c r="N82" s="662">
        <v>196.31811055228934</v>
      </c>
    </row>
    <row r="83" spans="2:14" ht="4.05" customHeight="1">
      <c r="B83" s="695"/>
      <c r="C83" s="641"/>
      <c r="D83" s="670"/>
      <c r="E83" s="643"/>
      <c r="F83" s="643"/>
      <c r="G83" s="642"/>
      <c r="H83" s="673"/>
      <c r="I83" s="673"/>
      <c r="J83" s="649"/>
      <c r="K83" s="459"/>
      <c r="L83" s="680"/>
      <c r="M83" s="696"/>
      <c r="N83" s="633"/>
    </row>
    <row r="84" spans="2:14">
      <c r="B84" s="902" t="s">
        <v>603</v>
      </c>
      <c r="C84" s="663" t="s">
        <v>604</v>
      </c>
      <c r="D84" s="664" t="s">
        <v>554</v>
      </c>
      <c r="E84" s="665">
        <v>43539</v>
      </c>
      <c r="F84" s="665">
        <v>45915</v>
      </c>
      <c r="G84" s="658">
        <v>6.5095890410958903</v>
      </c>
      <c r="H84" s="678" t="s">
        <v>605</v>
      </c>
      <c r="I84" s="635" t="s">
        <v>566</v>
      </c>
      <c r="J84" s="461">
        <v>8.9999999999999993E-3</v>
      </c>
      <c r="K84" s="646"/>
      <c r="L84" s="667">
        <v>83481.430000000022</v>
      </c>
      <c r="M84" s="667">
        <v>14292.245548032817</v>
      </c>
      <c r="N84" s="667">
        <v>3511.8929908402442</v>
      </c>
    </row>
    <row r="85" spans="2:14">
      <c r="B85" s="902"/>
      <c r="C85" s="663" t="s">
        <v>606</v>
      </c>
      <c r="D85" s="664" t="s">
        <v>554</v>
      </c>
      <c r="E85" s="665">
        <v>43539</v>
      </c>
      <c r="F85" s="665">
        <v>45915</v>
      </c>
      <c r="G85" s="658">
        <v>6.5095890410958903</v>
      </c>
      <c r="H85" s="678" t="s">
        <v>605</v>
      </c>
      <c r="I85" s="635" t="s">
        <v>566</v>
      </c>
      <c r="J85" s="461">
        <v>8.9999999999999993E-3</v>
      </c>
      <c r="K85" s="646"/>
      <c r="L85" s="667">
        <v>71489.799999999974</v>
      </c>
      <c r="M85" s="667">
        <v>12239.246210561509</v>
      </c>
      <c r="N85" s="667">
        <v>3007.4296467677991</v>
      </c>
    </row>
    <row r="86" spans="2:14">
      <c r="H86" s="697"/>
      <c r="I86" s="697"/>
      <c r="J86" s="639"/>
      <c r="K86" s="460"/>
      <c r="L86" s="680"/>
      <c r="M86" s="661">
        <v>26531.491758594326</v>
      </c>
      <c r="N86" s="662">
        <v>6519.3226376080438</v>
      </c>
    </row>
    <row r="87" spans="2:14" ht="5.0999999999999996" customHeight="1">
      <c r="B87" s="632"/>
      <c r="C87" s="626"/>
      <c r="D87" s="677"/>
      <c r="E87" s="626"/>
      <c r="F87" s="626"/>
      <c r="G87" s="626"/>
      <c r="H87" s="626"/>
      <c r="I87" s="626"/>
      <c r="J87" s="650"/>
      <c r="K87" s="459"/>
      <c r="L87" s="698"/>
      <c r="M87" s="633"/>
      <c r="N87" s="633"/>
    </row>
    <row r="88" spans="2:14">
      <c r="B88" s="896" t="s">
        <v>558</v>
      </c>
      <c r="C88" s="663" t="s">
        <v>607</v>
      </c>
      <c r="D88" s="664" t="s">
        <v>554</v>
      </c>
      <c r="E88" s="665">
        <v>43370</v>
      </c>
      <c r="F88" s="665">
        <v>54954</v>
      </c>
      <c r="G88" s="658">
        <v>31.736986301369864</v>
      </c>
      <c r="H88" s="678" t="s">
        <v>500</v>
      </c>
      <c r="I88" s="635" t="s">
        <v>566</v>
      </c>
      <c r="J88" s="461">
        <v>3.85E-2</v>
      </c>
      <c r="K88" s="646"/>
      <c r="L88" s="667">
        <v>0</v>
      </c>
      <c r="M88" s="667">
        <v>0</v>
      </c>
      <c r="N88" s="667">
        <v>0</v>
      </c>
    </row>
    <row r="89" spans="2:14">
      <c r="B89" s="896"/>
      <c r="C89" s="663" t="s">
        <v>608</v>
      </c>
      <c r="D89" s="664" t="s">
        <v>554</v>
      </c>
      <c r="E89" s="665">
        <v>43370</v>
      </c>
      <c r="F89" s="665">
        <v>54954</v>
      </c>
      <c r="G89" s="658">
        <v>31.736986301369864</v>
      </c>
      <c r="H89" s="678" t="s">
        <v>500</v>
      </c>
      <c r="I89" s="635" t="s">
        <v>566</v>
      </c>
      <c r="J89" s="461">
        <v>3.85E-2</v>
      </c>
      <c r="K89" s="646"/>
      <c r="L89" s="667">
        <v>0</v>
      </c>
      <c r="M89" s="667">
        <v>0</v>
      </c>
      <c r="N89" s="667">
        <v>0</v>
      </c>
    </row>
    <row r="90" spans="2:14">
      <c r="B90" s="896"/>
      <c r="C90" s="663" t="s">
        <v>609</v>
      </c>
      <c r="D90" s="664" t="s">
        <v>554</v>
      </c>
      <c r="E90" s="665">
        <v>43370</v>
      </c>
      <c r="F90" s="665">
        <v>54954</v>
      </c>
      <c r="G90" s="658">
        <v>31.736986301369864</v>
      </c>
      <c r="H90" s="678" t="s">
        <v>500</v>
      </c>
      <c r="I90" s="635" t="s">
        <v>566</v>
      </c>
      <c r="J90" s="461">
        <v>3.85E-2</v>
      </c>
      <c r="K90" s="646"/>
      <c r="L90" s="667">
        <v>0</v>
      </c>
      <c r="M90" s="667">
        <v>0</v>
      </c>
      <c r="N90" s="667">
        <v>0</v>
      </c>
    </row>
    <row r="91" spans="2:14">
      <c r="B91" s="896"/>
      <c r="C91" s="663" t="s">
        <v>607</v>
      </c>
      <c r="D91" s="664" t="s">
        <v>598</v>
      </c>
      <c r="E91" s="665">
        <v>44101</v>
      </c>
      <c r="F91" s="665">
        <v>45976</v>
      </c>
      <c r="G91" s="658">
        <v>4.2191780821917808</v>
      </c>
      <c r="H91" s="678" t="s">
        <v>610</v>
      </c>
      <c r="I91" s="635" t="s">
        <v>566</v>
      </c>
      <c r="J91" s="461">
        <v>1.0999999999999999E-2</v>
      </c>
      <c r="K91" s="646"/>
      <c r="L91" s="667">
        <v>1948511490</v>
      </c>
      <c r="M91" s="667">
        <v>8495.4240915218234</v>
      </c>
      <c r="N91" s="667">
        <v>2087.4970431317092</v>
      </c>
    </row>
    <row r="92" spans="2:14">
      <c r="C92" s="641"/>
      <c r="D92" s="670"/>
      <c r="E92" s="643"/>
      <c r="F92" s="643"/>
      <c r="G92" s="642"/>
      <c r="H92" s="648"/>
      <c r="I92" s="648"/>
      <c r="J92" s="649"/>
      <c r="K92" s="459"/>
      <c r="L92" s="680"/>
      <c r="M92" s="637">
        <v>8495.4240915218234</v>
      </c>
      <c r="N92" s="638">
        <v>2087.4970431317092</v>
      </c>
    </row>
    <row r="93" spans="2:14" ht="4.5" customHeight="1">
      <c r="C93" s="641"/>
      <c r="D93" s="670"/>
      <c r="E93" s="643"/>
      <c r="F93" s="643"/>
      <c r="G93" s="642"/>
      <c r="H93" s="648"/>
      <c r="I93" s="648"/>
      <c r="J93" s="649"/>
      <c r="K93" s="459"/>
      <c r="L93" s="680"/>
      <c r="M93" s="680"/>
      <c r="N93" s="680"/>
    </row>
    <row r="94" spans="2:14">
      <c r="B94" s="896" t="s">
        <v>611</v>
      </c>
      <c r="C94" s="663" t="s">
        <v>612</v>
      </c>
      <c r="D94" s="664" t="s">
        <v>598</v>
      </c>
      <c r="E94" s="665">
        <v>44319</v>
      </c>
      <c r="F94" s="665">
        <v>46147</v>
      </c>
      <c r="G94" s="658">
        <v>5.0082191780821921</v>
      </c>
      <c r="H94" s="678" t="s">
        <v>500</v>
      </c>
      <c r="I94" s="635" t="s">
        <v>566</v>
      </c>
      <c r="J94" s="461">
        <v>6.2199999999999998E-2</v>
      </c>
      <c r="K94" s="646"/>
      <c r="L94" s="667">
        <v>26555319000</v>
      </c>
      <c r="M94" s="667">
        <v>115780.01872118661</v>
      </c>
      <c r="N94" s="667">
        <v>28449.485762036384</v>
      </c>
    </row>
    <row r="95" spans="2:14">
      <c r="B95" s="896"/>
      <c r="C95" s="663" t="s">
        <v>579</v>
      </c>
      <c r="D95" s="664" t="s">
        <v>598</v>
      </c>
      <c r="E95" s="665">
        <v>44336</v>
      </c>
      <c r="F95" s="665">
        <v>46895</v>
      </c>
      <c r="G95" s="658">
        <v>7.0109589041095894</v>
      </c>
      <c r="H95" s="678" t="s">
        <v>500</v>
      </c>
      <c r="I95" s="635" t="s">
        <v>566</v>
      </c>
      <c r="J95" s="461">
        <v>6.6299999999999998E-2</v>
      </c>
      <c r="K95" s="646"/>
      <c r="L95" s="667">
        <v>45639985000</v>
      </c>
      <c r="M95" s="667">
        <v>198988.32010772216</v>
      </c>
      <c r="N95" s="667">
        <v>48895.443637376527</v>
      </c>
    </row>
    <row r="96" spans="2:14">
      <c r="B96" s="896"/>
      <c r="C96" s="663" t="s">
        <v>584</v>
      </c>
      <c r="D96" s="664" t="s">
        <v>598</v>
      </c>
      <c r="E96" s="665">
        <v>44319</v>
      </c>
      <c r="F96" s="665">
        <v>46147</v>
      </c>
      <c r="G96" s="658">
        <v>5.0082191780821921</v>
      </c>
      <c r="H96" s="678" t="s">
        <v>500</v>
      </c>
      <c r="I96" s="635" t="s">
        <v>566</v>
      </c>
      <c r="J96" s="461">
        <v>2.1299999999999999E-2</v>
      </c>
      <c r="K96" s="646"/>
      <c r="L96" s="667">
        <v>8557651659</v>
      </c>
      <c r="M96" s="667">
        <v>37310.983509119724</v>
      </c>
      <c r="N96" s="667">
        <v>9168.0611718197597</v>
      </c>
    </row>
    <row r="97" spans="2:14">
      <c r="C97" s="641"/>
      <c r="D97" s="670"/>
      <c r="E97" s="643"/>
      <c r="F97" s="643"/>
      <c r="G97" s="642"/>
      <c r="H97" s="648"/>
      <c r="I97" s="648"/>
      <c r="J97" s="649"/>
      <c r="K97" s="459"/>
      <c r="L97" s="680"/>
      <c r="M97" s="661">
        <v>352079.32233802846</v>
      </c>
      <c r="N97" s="662">
        <v>86512.990571232673</v>
      </c>
    </row>
    <row r="98" spans="2:14" ht="7.5" customHeight="1">
      <c r="C98" s="641"/>
      <c r="D98" s="670"/>
      <c r="E98" s="643"/>
      <c r="F98" s="643"/>
      <c r="G98" s="642"/>
      <c r="H98" s="648"/>
      <c r="I98" s="648"/>
      <c r="J98" s="649"/>
      <c r="K98" s="459"/>
      <c r="L98" s="680"/>
      <c r="M98" s="680"/>
      <c r="N98" s="680"/>
    </row>
    <row r="99" spans="2:14" ht="20.100000000000001" customHeight="1" thickBot="1">
      <c r="B99" s="897" t="s">
        <v>613</v>
      </c>
      <c r="C99" s="897"/>
      <c r="D99" s="652"/>
      <c r="E99" s="652"/>
      <c r="F99" s="652"/>
      <c r="G99" s="652"/>
      <c r="H99" s="652"/>
      <c r="I99" s="652"/>
      <c r="J99" s="699"/>
      <c r="K99" s="460"/>
      <c r="L99" s="699"/>
      <c r="M99" s="700">
        <v>5268139.4328138176</v>
      </c>
      <c r="N99" s="653">
        <v>1294488.1214027503</v>
      </c>
    </row>
    <row r="100" spans="2:14" ht="15" thickTop="1"/>
    <row r="101" spans="2:14">
      <c r="M101" s="846"/>
    </row>
    <row r="103" spans="2:14">
      <c r="M103" s="266"/>
      <c r="N103" s="847"/>
    </row>
  </sheetData>
  <mergeCells count="15">
    <mergeCell ref="H4:J4"/>
    <mergeCell ref="B8:B12"/>
    <mergeCell ref="B15:B19"/>
    <mergeCell ref="B22:B26"/>
    <mergeCell ref="B84:B85"/>
    <mergeCell ref="B88:B91"/>
    <mergeCell ref="B94:B96"/>
    <mergeCell ref="B99:C99"/>
    <mergeCell ref="B29:B40"/>
    <mergeCell ref="B45:B49"/>
    <mergeCell ref="B52:B53"/>
    <mergeCell ref="B57:B58"/>
    <mergeCell ref="B61:B63"/>
    <mergeCell ref="B68:B72"/>
    <mergeCell ref="B80:B81"/>
  </mergeCells>
  <hyperlinks>
    <hyperlink ref="A1" location="Contenido!A1" display="Volver al Contenido" xr:uid="{130AFE99-44EF-488B-8098-57081A67EA11}"/>
  </hyperlink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841101-917A-473A-AFAE-67196CD6258A}">
  <sheetPr>
    <tabColor rgb="FF00B050"/>
  </sheetPr>
  <dimension ref="A1:AH75"/>
  <sheetViews>
    <sheetView showGridLines="0" topLeftCell="A20" workbookViewId="0">
      <selection activeCell="B74" sqref="B74"/>
    </sheetView>
  </sheetViews>
  <sheetFormatPr baseColWidth="10" defaultColWidth="11.44140625" defaultRowHeight="14.4"/>
  <cols>
    <col min="1" max="1" width="23.77734375" bestFit="1" customWidth="1"/>
    <col min="2" max="2" width="12.77734375" customWidth="1"/>
    <col min="3" max="12" width="8" bestFit="1" customWidth="1"/>
    <col min="13" max="13" width="7.21875" bestFit="1" customWidth="1"/>
    <col min="14" max="14" width="8.21875" customWidth="1"/>
    <col min="15" max="16" width="7.21875" bestFit="1" customWidth="1"/>
    <col min="17" max="34" width="6.77734375" customWidth="1"/>
  </cols>
  <sheetData>
    <row r="1" spans="1:34" ht="15.6">
      <c r="A1" s="387" t="s">
        <v>32</v>
      </c>
      <c r="B1" s="387"/>
    </row>
    <row r="3" spans="1:34">
      <c r="A3" s="394" t="s">
        <v>928</v>
      </c>
    </row>
    <row r="4" spans="1:34">
      <c r="A4" s="614"/>
      <c r="B4" s="614"/>
      <c r="C4" s="623">
        <v>2025</v>
      </c>
      <c r="D4" s="623">
        <v>2026</v>
      </c>
      <c r="E4" s="623">
        <v>2027</v>
      </c>
      <c r="F4" s="623">
        <v>2028</v>
      </c>
      <c r="G4" s="623">
        <v>2029</v>
      </c>
      <c r="H4" s="623">
        <v>2030</v>
      </c>
      <c r="I4" s="623">
        <v>2031</v>
      </c>
      <c r="J4" s="623">
        <v>2032</v>
      </c>
      <c r="K4" s="623">
        <v>2033</v>
      </c>
      <c r="L4" s="623">
        <v>2034</v>
      </c>
      <c r="M4" s="623">
        <v>2035</v>
      </c>
      <c r="N4" s="623">
        <v>2036</v>
      </c>
      <c r="O4" s="623">
        <v>2037</v>
      </c>
      <c r="P4" s="623">
        <v>2038</v>
      </c>
      <c r="Q4" s="623">
        <v>2039</v>
      </c>
      <c r="R4" s="623">
        <v>2040</v>
      </c>
      <c r="S4" s="623">
        <v>2041</v>
      </c>
      <c r="T4" s="623">
        <v>2042</v>
      </c>
      <c r="U4" s="623">
        <v>2043</v>
      </c>
      <c r="V4" s="623">
        <v>2044</v>
      </c>
      <c r="W4" s="623">
        <v>2045</v>
      </c>
      <c r="X4" s="623">
        <v>2046</v>
      </c>
      <c r="Y4" s="623">
        <v>2047</v>
      </c>
      <c r="Z4" s="623">
        <v>2048</v>
      </c>
      <c r="AA4" s="623">
        <v>2049</v>
      </c>
      <c r="AB4" s="623">
        <v>2050</v>
      </c>
      <c r="AC4" s="623">
        <v>2051</v>
      </c>
      <c r="AD4" s="623">
        <v>2052</v>
      </c>
      <c r="AE4" s="623">
        <v>2053</v>
      </c>
      <c r="AF4" s="623">
        <v>2054</v>
      </c>
      <c r="AG4" s="623">
        <v>2055</v>
      </c>
      <c r="AH4" s="623">
        <v>2056</v>
      </c>
    </row>
    <row r="5" spans="1:34" s="385" customFormat="1">
      <c r="A5" s="614"/>
      <c r="B5" s="614"/>
      <c r="C5" s="615"/>
      <c r="D5" s="615"/>
      <c r="E5" s="615"/>
      <c r="F5" s="615"/>
      <c r="G5" s="615"/>
      <c r="H5" s="615"/>
      <c r="I5" s="615"/>
      <c r="J5" s="615"/>
      <c r="K5" s="614"/>
      <c r="L5" s="614"/>
      <c r="M5" s="614"/>
      <c r="N5" s="614"/>
      <c r="O5" s="614"/>
      <c r="P5" s="614"/>
      <c r="Q5" s="614"/>
      <c r="R5" s="614"/>
      <c r="S5" s="614"/>
      <c r="T5" s="614"/>
      <c r="U5" s="614"/>
      <c r="V5" s="614"/>
      <c r="W5" s="614"/>
      <c r="X5" s="614"/>
      <c r="Y5" s="614"/>
      <c r="Z5" s="614"/>
      <c r="AA5" s="614"/>
      <c r="AB5" s="614"/>
      <c r="AC5" s="614"/>
      <c r="AD5" s="614"/>
      <c r="AE5" s="614"/>
      <c r="AF5" s="614"/>
      <c r="AG5" s="614"/>
      <c r="AH5" s="614"/>
    </row>
    <row r="6" spans="1:34" s="385" customFormat="1">
      <c r="A6" s="912" t="s">
        <v>9</v>
      </c>
      <c r="B6" s="617" t="s">
        <v>518</v>
      </c>
      <c r="C6" s="618">
        <v>36.877682957094805</v>
      </c>
      <c r="D6" s="618">
        <v>0</v>
      </c>
      <c r="E6" s="618">
        <v>63.027223337518762</v>
      </c>
      <c r="F6" s="618">
        <v>111.06551636864906</v>
      </c>
      <c r="G6" s="618">
        <v>93.578431011195832</v>
      </c>
      <c r="H6" s="618">
        <v>139.28238243723283</v>
      </c>
      <c r="I6" s="618">
        <v>154.86850285158337</v>
      </c>
      <c r="J6" s="618">
        <v>185.87838817398051</v>
      </c>
      <c r="K6" s="618">
        <v>184.83727181810892</v>
      </c>
      <c r="L6" s="618">
        <v>60.406208201972987</v>
      </c>
      <c r="M6" s="618">
        <v>124.08868532338005</v>
      </c>
      <c r="N6" s="618">
        <v>12.286008447859409</v>
      </c>
      <c r="O6" s="618">
        <v>55.041317846410145</v>
      </c>
      <c r="P6" s="618">
        <v>0</v>
      </c>
      <c r="Q6" s="618">
        <v>61.430042239297038</v>
      </c>
      <c r="R6" s="618">
        <v>49.119770121901773</v>
      </c>
      <c r="S6" s="618">
        <v>62.167202746168606</v>
      </c>
      <c r="T6" s="618">
        <v>59.690343443080152</v>
      </c>
      <c r="U6" s="618">
        <v>49.497133674229119</v>
      </c>
      <c r="V6" s="618">
        <v>24.572016895718818</v>
      </c>
      <c r="W6" s="618">
        <v>0</v>
      </c>
      <c r="X6" s="618">
        <v>0</v>
      </c>
      <c r="Y6" s="618">
        <v>56.471409229740985</v>
      </c>
      <c r="Z6" s="618">
        <v>0</v>
      </c>
      <c r="AA6" s="618">
        <v>0</v>
      </c>
      <c r="AB6" s="618">
        <v>0</v>
      </c>
      <c r="AC6" s="618">
        <v>0</v>
      </c>
      <c r="AD6" s="618">
        <v>0</v>
      </c>
      <c r="AE6" s="618">
        <v>0</v>
      </c>
      <c r="AF6" s="618">
        <v>0</v>
      </c>
      <c r="AG6" s="618">
        <v>0</v>
      </c>
      <c r="AH6" s="618">
        <v>0</v>
      </c>
    </row>
    <row r="7" spans="1:34" s="385" customFormat="1">
      <c r="A7" s="912"/>
      <c r="B7" s="617" t="s">
        <v>492</v>
      </c>
      <c r="C7" s="618">
        <v>150.08000000000004</v>
      </c>
      <c r="D7" s="618">
        <v>0</v>
      </c>
      <c r="E7" s="618">
        <v>256.5</v>
      </c>
      <c r="F7" s="618">
        <v>452</v>
      </c>
      <c r="G7" s="618">
        <v>380.83333333333337</v>
      </c>
      <c r="H7" s="618">
        <v>566.83333333333337</v>
      </c>
      <c r="I7" s="618">
        <v>630.26370000000338</v>
      </c>
      <c r="J7" s="618">
        <v>756.46370000000331</v>
      </c>
      <c r="K7" s="618">
        <v>752.22670000000335</v>
      </c>
      <c r="L7" s="618">
        <v>245.83333333332342</v>
      </c>
      <c r="M7" s="618">
        <v>505.00000000000011</v>
      </c>
      <c r="N7" s="618">
        <v>50</v>
      </c>
      <c r="O7" s="618">
        <v>223.99999999999997</v>
      </c>
      <c r="P7" s="618">
        <v>0</v>
      </c>
      <c r="Q7" s="618">
        <v>249.99999999999997</v>
      </c>
      <c r="R7" s="618">
        <v>199.90125487199998</v>
      </c>
      <c r="S7" s="618">
        <v>253</v>
      </c>
      <c r="T7" s="618">
        <v>242.92</v>
      </c>
      <c r="U7" s="618">
        <v>201.43700000000004</v>
      </c>
      <c r="V7" s="618">
        <v>100</v>
      </c>
      <c r="W7" s="618">
        <v>0</v>
      </c>
      <c r="X7" s="618">
        <v>0</v>
      </c>
      <c r="Y7" s="618">
        <v>229.82</v>
      </c>
      <c r="Z7" s="618">
        <v>0</v>
      </c>
      <c r="AA7" s="618">
        <v>0</v>
      </c>
      <c r="AB7" s="618">
        <v>0</v>
      </c>
      <c r="AC7" s="618">
        <v>0</v>
      </c>
      <c r="AD7" s="618">
        <v>0</v>
      </c>
      <c r="AE7" s="618">
        <v>0</v>
      </c>
      <c r="AF7" s="618">
        <v>0</v>
      </c>
      <c r="AG7" s="618">
        <v>0</v>
      </c>
      <c r="AH7" s="618">
        <v>0</v>
      </c>
    </row>
    <row r="8" spans="1:34" s="385" customFormat="1">
      <c r="A8" s="617"/>
      <c r="B8" s="617"/>
      <c r="C8" s="619"/>
      <c r="D8" s="619"/>
      <c r="E8" s="619"/>
      <c r="F8" s="619"/>
      <c r="G8" s="619"/>
      <c r="H8" s="619"/>
      <c r="I8" s="619"/>
      <c r="J8" s="619"/>
      <c r="K8" s="617"/>
      <c r="L8" s="617"/>
      <c r="M8" s="617"/>
      <c r="N8" s="617"/>
      <c r="O8" s="617"/>
      <c r="P8" s="617"/>
      <c r="Q8" s="617"/>
      <c r="R8" s="617"/>
      <c r="S8" s="617"/>
      <c r="T8" s="617"/>
      <c r="U8" s="617"/>
      <c r="V8" s="617"/>
      <c r="W8" s="617"/>
      <c r="X8" s="617"/>
      <c r="Y8" s="617"/>
      <c r="Z8" s="617"/>
      <c r="AA8" s="617"/>
      <c r="AB8" s="617"/>
      <c r="AC8" s="617"/>
      <c r="AD8" s="617"/>
      <c r="AE8" s="617"/>
      <c r="AF8" s="617"/>
      <c r="AG8" s="617"/>
      <c r="AH8" s="617"/>
    </row>
    <row r="9" spans="1:34" s="385" customFormat="1">
      <c r="A9" s="912" t="s">
        <v>922</v>
      </c>
      <c r="B9" s="617" t="s">
        <v>518</v>
      </c>
      <c r="C9" s="618">
        <v>4.9394141820203741</v>
      </c>
      <c r="D9" s="618">
        <v>34.45084525975922</v>
      </c>
      <c r="E9" s="618">
        <v>57.548541141735249</v>
      </c>
      <c r="F9" s="618">
        <v>20.011977103022389</v>
      </c>
      <c r="G9" s="618">
        <v>15.68115912515195</v>
      </c>
      <c r="H9" s="618">
        <v>15.68115912515195</v>
      </c>
      <c r="I9" s="618">
        <v>15.681159125152321</v>
      </c>
      <c r="J9" s="618">
        <v>10.133148738981642</v>
      </c>
      <c r="K9" s="618">
        <v>10.133148738981642</v>
      </c>
      <c r="L9" s="618">
        <v>10.133148738981639</v>
      </c>
      <c r="M9" s="618">
        <v>0</v>
      </c>
      <c r="N9" s="618">
        <v>0</v>
      </c>
      <c r="O9" s="618">
        <v>0</v>
      </c>
      <c r="P9" s="618">
        <v>0</v>
      </c>
      <c r="Q9" s="618">
        <v>0</v>
      </c>
      <c r="R9" s="618">
        <v>0</v>
      </c>
      <c r="S9" s="618">
        <v>0</v>
      </c>
      <c r="T9" s="618">
        <v>0</v>
      </c>
      <c r="U9" s="618">
        <v>0</v>
      </c>
      <c r="V9" s="618">
        <v>0</v>
      </c>
      <c r="W9" s="618">
        <v>0</v>
      </c>
      <c r="X9" s="618">
        <v>0</v>
      </c>
      <c r="Y9" s="618">
        <v>0</v>
      </c>
      <c r="Z9" s="618">
        <v>0</v>
      </c>
      <c r="AA9" s="618">
        <v>0</v>
      </c>
      <c r="AB9" s="618">
        <v>0</v>
      </c>
      <c r="AC9" s="618">
        <v>0</v>
      </c>
      <c r="AD9" s="618">
        <v>0</v>
      </c>
      <c r="AE9" s="618">
        <v>0</v>
      </c>
      <c r="AF9" s="618">
        <v>0</v>
      </c>
      <c r="AG9" s="618">
        <v>0</v>
      </c>
      <c r="AH9" s="618">
        <v>0</v>
      </c>
    </row>
    <row r="10" spans="1:34" s="385" customFormat="1">
      <c r="A10" s="912"/>
      <c r="B10" s="617" t="s">
        <v>492</v>
      </c>
      <c r="C10" s="618">
        <v>20.101785714142856</v>
      </c>
      <c r="D10" s="618">
        <v>140.20357142828431</v>
      </c>
      <c r="E10" s="618">
        <v>234.2035714282857</v>
      </c>
      <c r="F10" s="618">
        <v>81.442142856857132</v>
      </c>
      <c r="G10" s="618">
        <v>63.817142856857139</v>
      </c>
      <c r="H10" s="618">
        <v>63.817142856857139</v>
      </c>
      <c r="I10" s="618">
        <v>63.817142856858652</v>
      </c>
      <c r="J10" s="618">
        <v>41.238571428571419</v>
      </c>
      <c r="K10" s="618">
        <v>41.238571428571419</v>
      </c>
      <c r="L10" s="618">
        <v>41.238571428571404</v>
      </c>
      <c r="M10" s="618">
        <v>0</v>
      </c>
      <c r="N10" s="618">
        <v>0</v>
      </c>
      <c r="O10" s="618">
        <v>0</v>
      </c>
      <c r="P10" s="618">
        <v>0</v>
      </c>
      <c r="Q10" s="618">
        <v>0</v>
      </c>
      <c r="R10" s="618">
        <v>0</v>
      </c>
      <c r="S10" s="618">
        <v>0</v>
      </c>
      <c r="T10" s="618">
        <v>0</v>
      </c>
      <c r="U10" s="618">
        <v>0</v>
      </c>
      <c r="V10" s="618">
        <v>0</v>
      </c>
      <c r="W10" s="618">
        <v>0</v>
      </c>
      <c r="X10" s="618">
        <v>0</v>
      </c>
      <c r="Y10" s="618">
        <v>0</v>
      </c>
      <c r="Z10" s="618">
        <v>0</v>
      </c>
      <c r="AA10" s="618">
        <v>0</v>
      </c>
      <c r="AB10" s="618">
        <v>0</v>
      </c>
      <c r="AC10" s="618">
        <v>0</v>
      </c>
      <c r="AD10" s="618">
        <v>0</v>
      </c>
      <c r="AE10" s="618">
        <v>0</v>
      </c>
      <c r="AF10" s="618">
        <v>0</v>
      </c>
      <c r="AG10" s="618">
        <v>0</v>
      </c>
      <c r="AH10" s="618">
        <v>0</v>
      </c>
    </row>
    <row r="11" spans="1:34" s="385" customFormat="1">
      <c r="A11" s="617"/>
      <c r="B11" s="617"/>
      <c r="C11" s="619"/>
      <c r="D11" s="619"/>
      <c r="E11" s="619"/>
      <c r="F11" s="619"/>
      <c r="G11" s="619"/>
      <c r="H11" s="619"/>
      <c r="I11" s="619"/>
      <c r="J11" s="619"/>
      <c r="K11" s="617"/>
      <c r="L11" s="617"/>
      <c r="M11" s="617"/>
      <c r="N11" s="617"/>
      <c r="O11" s="617"/>
      <c r="P11" s="617"/>
      <c r="Q11" s="617"/>
      <c r="R11" s="617"/>
      <c r="S11" s="617"/>
      <c r="T11" s="617"/>
      <c r="U11" s="617"/>
      <c r="V11" s="617"/>
      <c r="W11" s="617"/>
      <c r="X11" s="617"/>
      <c r="Y11" s="617"/>
      <c r="Z11" s="617"/>
      <c r="AA11" s="617"/>
      <c r="AB11" s="617"/>
      <c r="AC11" s="617"/>
      <c r="AD11" s="617"/>
      <c r="AE11" s="617"/>
      <c r="AF11" s="617"/>
      <c r="AG11" s="617"/>
      <c r="AH11" s="617"/>
    </row>
    <row r="12" spans="1:34" s="385" customFormat="1">
      <c r="A12" s="912" t="s">
        <v>923</v>
      </c>
      <c r="B12" s="617" t="s">
        <v>518</v>
      </c>
      <c r="C12" s="618">
        <v>4.8927420294908659</v>
      </c>
      <c r="D12" s="618">
        <v>9.7854840589817336</v>
      </c>
      <c r="E12" s="618">
        <v>9.2571856955190093</v>
      </c>
      <c r="F12" s="618">
        <v>4.5446530307964599</v>
      </c>
      <c r="G12" s="618">
        <v>3.7209054155089447</v>
      </c>
      <c r="H12" s="618">
        <v>4.0368310663570837</v>
      </c>
      <c r="I12" s="618">
        <v>0.87757203198995481</v>
      </c>
      <c r="J12" s="618">
        <v>0</v>
      </c>
      <c r="K12" s="618">
        <v>0</v>
      </c>
      <c r="L12" s="618">
        <v>0</v>
      </c>
      <c r="M12" s="618">
        <v>0</v>
      </c>
      <c r="N12" s="618">
        <v>0</v>
      </c>
      <c r="O12" s="618">
        <v>0</v>
      </c>
      <c r="P12" s="618">
        <v>0</v>
      </c>
      <c r="Q12" s="618">
        <v>0</v>
      </c>
      <c r="R12" s="618">
        <v>0</v>
      </c>
      <c r="S12" s="618">
        <v>0</v>
      </c>
      <c r="T12" s="618">
        <v>0</v>
      </c>
      <c r="U12" s="618">
        <v>0</v>
      </c>
      <c r="V12" s="618">
        <v>0</v>
      </c>
      <c r="W12" s="618">
        <v>0</v>
      </c>
      <c r="X12" s="618">
        <v>0</v>
      </c>
      <c r="Y12" s="618">
        <v>0</v>
      </c>
      <c r="Z12" s="618">
        <v>0</v>
      </c>
      <c r="AA12" s="618">
        <v>0</v>
      </c>
      <c r="AB12" s="618">
        <v>0</v>
      </c>
      <c r="AC12" s="618">
        <v>0</v>
      </c>
      <c r="AD12" s="618">
        <v>0</v>
      </c>
      <c r="AE12" s="618">
        <v>0</v>
      </c>
      <c r="AF12" s="618">
        <v>0</v>
      </c>
      <c r="AG12" s="618">
        <v>0</v>
      </c>
      <c r="AH12" s="618">
        <v>0</v>
      </c>
    </row>
    <row r="13" spans="1:34" s="385" customFormat="1">
      <c r="A13" s="912"/>
      <c r="B13" s="617" t="s">
        <v>492</v>
      </c>
      <c r="C13" s="618">
        <v>19.91184545515809</v>
      </c>
      <c r="D13" s="618">
        <v>39.823690910316188</v>
      </c>
      <c r="E13" s="618">
        <v>37.673690909482843</v>
      </c>
      <c r="F13" s="618">
        <v>18.49523809984143</v>
      </c>
      <c r="G13" s="618">
        <v>15.142857142334288</v>
      </c>
      <c r="H13" s="618">
        <v>16.428570285821433</v>
      </c>
      <c r="I13" s="618">
        <v>3.5714285714285592</v>
      </c>
      <c r="J13" s="618">
        <v>0</v>
      </c>
      <c r="K13" s="618">
        <v>0</v>
      </c>
      <c r="L13" s="618">
        <v>0</v>
      </c>
      <c r="M13" s="618">
        <v>0</v>
      </c>
      <c r="N13" s="618">
        <v>0</v>
      </c>
      <c r="O13" s="618">
        <v>0</v>
      </c>
      <c r="P13" s="618">
        <v>0</v>
      </c>
      <c r="Q13" s="618">
        <v>0</v>
      </c>
      <c r="R13" s="618">
        <v>0</v>
      </c>
      <c r="S13" s="618">
        <v>0</v>
      </c>
      <c r="T13" s="618">
        <v>0</v>
      </c>
      <c r="U13" s="618">
        <v>0</v>
      </c>
      <c r="V13" s="618">
        <v>0</v>
      </c>
      <c r="W13" s="618">
        <v>0</v>
      </c>
      <c r="X13" s="618">
        <v>0</v>
      </c>
      <c r="Y13" s="618">
        <v>0</v>
      </c>
      <c r="Z13" s="618">
        <v>0</v>
      </c>
      <c r="AA13" s="618">
        <v>0</v>
      </c>
      <c r="AB13" s="618">
        <v>0</v>
      </c>
      <c r="AC13" s="618">
        <v>0</v>
      </c>
      <c r="AD13" s="618">
        <v>0</v>
      </c>
      <c r="AE13" s="618">
        <v>0</v>
      </c>
      <c r="AF13" s="618">
        <v>0</v>
      </c>
      <c r="AG13" s="618">
        <v>0</v>
      </c>
      <c r="AH13" s="618">
        <v>0</v>
      </c>
    </row>
    <row r="14" spans="1:34" s="385" customFormat="1">
      <c r="A14" s="617"/>
      <c r="B14" s="617"/>
      <c r="C14" s="619"/>
      <c r="D14" s="619"/>
      <c r="E14" s="619"/>
      <c r="F14" s="619"/>
      <c r="G14" s="619"/>
      <c r="H14" s="619"/>
      <c r="I14" s="619"/>
      <c r="J14" s="619"/>
      <c r="K14" s="619"/>
      <c r="L14" s="619"/>
      <c r="M14" s="619"/>
      <c r="N14" s="619"/>
      <c r="O14" s="619"/>
      <c r="P14" s="619"/>
      <c r="Q14" s="619"/>
      <c r="R14" s="619"/>
      <c r="S14" s="619"/>
      <c r="T14" s="619"/>
      <c r="U14" s="619"/>
      <c r="V14" s="619"/>
      <c r="W14" s="619"/>
      <c r="X14" s="619"/>
      <c r="Y14" s="619"/>
      <c r="Z14" s="619"/>
      <c r="AA14" s="619"/>
      <c r="AB14" s="619"/>
      <c r="AC14" s="619"/>
      <c r="AD14" s="619"/>
      <c r="AE14" s="619"/>
      <c r="AF14" s="619"/>
      <c r="AG14" s="619"/>
      <c r="AH14" s="619"/>
    </row>
    <row r="15" spans="1:34" s="385" customFormat="1">
      <c r="A15" s="912" t="s">
        <v>519</v>
      </c>
      <c r="B15" s="617" t="s">
        <v>518</v>
      </c>
      <c r="C15" s="618">
        <v>0</v>
      </c>
      <c r="D15" s="618">
        <v>22.819859637936247</v>
      </c>
      <c r="E15" s="618">
        <v>21.300550117321549</v>
      </c>
      <c r="F15" s="618">
        <v>46.805420533741632</v>
      </c>
      <c r="G15" s="618">
        <v>38.568409133028034</v>
      </c>
      <c r="H15" s="618">
        <v>45.562167247808638</v>
      </c>
      <c r="I15" s="618">
        <v>54.033501519831255</v>
      </c>
      <c r="J15" s="618">
        <v>52.765545373348139</v>
      </c>
      <c r="K15" s="618">
        <v>64.266504994030441</v>
      </c>
      <c r="L15" s="618">
        <v>55.675234015056624</v>
      </c>
      <c r="M15" s="618">
        <v>0</v>
      </c>
      <c r="N15" s="618">
        <v>0</v>
      </c>
      <c r="O15" s="618">
        <v>0</v>
      </c>
      <c r="P15" s="618">
        <v>0</v>
      </c>
      <c r="Q15" s="618">
        <v>0</v>
      </c>
      <c r="R15" s="618">
        <v>0</v>
      </c>
      <c r="S15" s="618">
        <v>0</v>
      </c>
      <c r="T15" s="618">
        <v>0</v>
      </c>
      <c r="U15" s="618">
        <v>0</v>
      </c>
      <c r="V15" s="618">
        <v>0</v>
      </c>
      <c r="W15" s="618">
        <v>0</v>
      </c>
      <c r="X15" s="618">
        <v>0</v>
      </c>
      <c r="Y15" s="618">
        <v>0</v>
      </c>
      <c r="Z15" s="618">
        <v>0</v>
      </c>
      <c r="AA15" s="618">
        <v>0</v>
      </c>
      <c r="AB15" s="618">
        <v>0</v>
      </c>
      <c r="AC15" s="618">
        <v>0</v>
      </c>
      <c r="AD15" s="618">
        <v>0</v>
      </c>
      <c r="AE15" s="618">
        <v>0</v>
      </c>
      <c r="AF15" s="618">
        <v>0</v>
      </c>
      <c r="AG15" s="618">
        <v>0</v>
      </c>
      <c r="AH15" s="618">
        <v>0</v>
      </c>
    </row>
    <row r="16" spans="1:34" s="385" customFormat="1">
      <c r="A16" s="912"/>
      <c r="B16" s="617" t="s">
        <v>492</v>
      </c>
      <c r="C16" s="618">
        <v>0</v>
      </c>
      <c r="D16" s="618">
        <v>92.869298172720008</v>
      </c>
      <c r="E16" s="618">
        <v>86.686209795959996</v>
      </c>
      <c r="F16" s="618">
        <v>190.48261578355232</v>
      </c>
      <c r="G16" s="618">
        <v>156.9606975964102</v>
      </c>
      <c r="H16" s="618">
        <v>185.42298518338939</v>
      </c>
      <c r="I16" s="618">
        <v>219.89852013021166</v>
      </c>
      <c r="J16" s="618">
        <v>214.73835703955373</v>
      </c>
      <c r="K16" s="618">
        <v>261.54346737905587</v>
      </c>
      <c r="L16" s="618">
        <v>226.57982961405548</v>
      </c>
      <c r="M16" s="618">
        <v>0</v>
      </c>
      <c r="N16" s="618">
        <v>0</v>
      </c>
      <c r="O16" s="618">
        <v>0</v>
      </c>
      <c r="P16" s="618">
        <v>0</v>
      </c>
      <c r="Q16" s="618">
        <v>0</v>
      </c>
      <c r="R16" s="618">
        <v>0</v>
      </c>
      <c r="S16" s="618">
        <v>0</v>
      </c>
      <c r="T16" s="618">
        <v>0</v>
      </c>
      <c r="U16" s="618">
        <v>0</v>
      </c>
      <c r="V16" s="618">
        <v>0</v>
      </c>
      <c r="W16" s="618">
        <v>0</v>
      </c>
      <c r="X16" s="618">
        <v>0</v>
      </c>
      <c r="Y16" s="618">
        <v>0</v>
      </c>
      <c r="Z16" s="618">
        <v>0</v>
      </c>
      <c r="AA16" s="618">
        <v>0</v>
      </c>
      <c r="AB16" s="618">
        <v>0</v>
      </c>
      <c r="AC16" s="618">
        <v>0</v>
      </c>
      <c r="AD16" s="618">
        <v>0</v>
      </c>
      <c r="AE16" s="618">
        <v>0</v>
      </c>
      <c r="AF16" s="618">
        <v>0</v>
      </c>
      <c r="AG16" s="618">
        <v>0</v>
      </c>
      <c r="AH16" s="618">
        <v>0</v>
      </c>
    </row>
    <row r="17" spans="1:34" s="385" customFormat="1">
      <c r="A17" s="617"/>
      <c r="B17" s="617"/>
      <c r="C17" s="619"/>
      <c r="D17" s="619"/>
      <c r="E17" s="619"/>
      <c r="F17" s="619"/>
      <c r="G17" s="619"/>
      <c r="H17" s="619"/>
      <c r="I17" s="619"/>
      <c r="J17" s="619"/>
      <c r="K17" s="619"/>
      <c r="L17" s="619"/>
      <c r="M17" s="619"/>
      <c r="N17" s="619"/>
      <c r="O17" s="619"/>
      <c r="P17" s="619"/>
      <c r="Q17" s="619"/>
      <c r="R17" s="619"/>
      <c r="S17" s="619"/>
      <c r="T17" s="619"/>
      <c r="U17" s="619"/>
      <c r="V17" s="619"/>
      <c r="W17" s="619"/>
      <c r="X17" s="619"/>
      <c r="Y17" s="619"/>
      <c r="Z17" s="619"/>
      <c r="AA17" s="619"/>
      <c r="AB17" s="619"/>
      <c r="AC17" s="619"/>
      <c r="AD17" s="619"/>
      <c r="AE17" s="619"/>
      <c r="AF17" s="619"/>
      <c r="AG17" s="619"/>
      <c r="AH17" s="619"/>
    </row>
    <row r="18" spans="1:34" s="385" customFormat="1">
      <c r="A18" s="911" t="s">
        <v>617</v>
      </c>
      <c r="B18" s="620" t="s">
        <v>518</v>
      </c>
      <c r="C18" s="621">
        <v>46.709839168606045</v>
      </c>
      <c r="D18" s="621">
        <v>67.056188956677204</v>
      </c>
      <c r="E18" s="621">
        <v>151.13350029209457</v>
      </c>
      <c r="F18" s="621">
        <v>182.42756703620958</v>
      </c>
      <c r="G18" s="621">
        <v>151.54890468488477</v>
      </c>
      <c r="H18" s="621">
        <v>204.56253987655057</v>
      </c>
      <c r="I18" s="621">
        <v>225.46073552855654</v>
      </c>
      <c r="J18" s="621">
        <v>248.7770822863103</v>
      </c>
      <c r="K18" s="621">
        <v>259.23692555112098</v>
      </c>
      <c r="L18" s="621">
        <v>126.21459095601125</v>
      </c>
      <c r="M18" s="621">
        <v>124.08868532338005</v>
      </c>
      <c r="N18" s="621">
        <v>12.286008447859409</v>
      </c>
      <c r="O18" s="621">
        <v>55.041317846410145</v>
      </c>
      <c r="P18" s="621">
        <v>0</v>
      </c>
      <c r="Q18" s="621">
        <v>61.430042239297038</v>
      </c>
      <c r="R18" s="621">
        <v>49.119770121901773</v>
      </c>
      <c r="S18" s="621">
        <v>62.167202746168606</v>
      </c>
      <c r="T18" s="621">
        <v>59.690343443080152</v>
      </c>
      <c r="U18" s="621">
        <v>49.497133674229119</v>
      </c>
      <c r="V18" s="621">
        <v>24.572016895718818</v>
      </c>
      <c r="W18" s="621">
        <v>0</v>
      </c>
      <c r="X18" s="621">
        <v>0</v>
      </c>
      <c r="Y18" s="621">
        <v>56.471409229740985</v>
      </c>
      <c r="Z18" s="621">
        <v>0</v>
      </c>
      <c r="AA18" s="621">
        <v>0</v>
      </c>
      <c r="AB18" s="621">
        <v>0</v>
      </c>
      <c r="AC18" s="621">
        <v>0</v>
      </c>
      <c r="AD18" s="621">
        <v>0</v>
      </c>
      <c r="AE18" s="621">
        <v>0</v>
      </c>
      <c r="AF18" s="621">
        <v>0</v>
      </c>
      <c r="AG18" s="621">
        <v>0</v>
      </c>
      <c r="AH18" s="621">
        <v>0</v>
      </c>
    </row>
    <row r="19" spans="1:34" s="385" customFormat="1">
      <c r="A19" s="911"/>
      <c r="B19" s="620" t="s">
        <v>492</v>
      </c>
      <c r="C19" s="621">
        <v>190.09363116930098</v>
      </c>
      <c r="D19" s="621">
        <v>272.89656051132056</v>
      </c>
      <c r="E19" s="621">
        <v>615.06347213372851</v>
      </c>
      <c r="F19" s="621">
        <v>742.41999674025112</v>
      </c>
      <c r="G19" s="621">
        <v>616.75403092893509</v>
      </c>
      <c r="H19" s="621">
        <v>832.50203165940161</v>
      </c>
      <c r="I19" s="621">
        <v>917.55079155850069</v>
      </c>
      <c r="J19" s="621">
        <v>1012.4406284681285</v>
      </c>
      <c r="K19" s="621">
        <v>1055.0087388076304</v>
      </c>
      <c r="L19" s="621">
        <v>513.65173437595035</v>
      </c>
      <c r="M19" s="621">
        <v>505.00000000000011</v>
      </c>
      <c r="N19" s="621">
        <v>50</v>
      </c>
      <c r="O19" s="621">
        <v>223.99999999999997</v>
      </c>
      <c r="P19" s="621">
        <v>0</v>
      </c>
      <c r="Q19" s="621">
        <v>249.99999999999997</v>
      </c>
      <c r="R19" s="621">
        <v>199.90125487199998</v>
      </c>
      <c r="S19" s="621">
        <v>253</v>
      </c>
      <c r="T19" s="621">
        <v>242.92</v>
      </c>
      <c r="U19" s="621">
        <v>201.43700000000004</v>
      </c>
      <c r="V19" s="621">
        <v>100</v>
      </c>
      <c r="W19" s="621">
        <v>0</v>
      </c>
      <c r="X19" s="621">
        <v>0</v>
      </c>
      <c r="Y19" s="621">
        <v>229.82</v>
      </c>
      <c r="Z19" s="621">
        <v>0</v>
      </c>
      <c r="AA19" s="621">
        <v>0</v>
      </c>
      <c r="AB19" s="621">
        <v>0</v>
      </c>
      <c r="AC19" s="621">
        <v>0</v>
      </c>
      <c r="AD19" s="621">
        <v>0</v>
      </c>
      <c r="AE19" s="621">
        <v>0</v>
      </c>
      <c r="AF19" s="621">
        <v>0</v>
      </c>
      <c r="AG19" s="621">
        <v>0</v>
      </c>
      <c r="AH19" s="621">
        <v>0</v>
      </c>
    </row>
    <row r="20" spans="1:34" s="385" customFormat="1">
      <c r="A20" s="617"/>
      <c r="B20" s="617"/>
      <c r="C20" s="619"/>
      <c r="D20" s="619"/>
      <c r="E20" s="619"/>
      <c r="F20" s="619"/>
      <c r="G20" s="619"/>
      <c r="H20" s="619"/>
      <c r="I20" s="619"/>
      <c r="J20" s="619"/>
      <c r="K20" s="617"/>
      <c r="L20" s="617"/>
      <c r="M20" s="617"/>
      <c r="N20" s="617"/>
      <c r="O20" s="617"/>
      <c r="P20" s="617"/>
      <c r="Q20" s="617"/>
      <c r="R20" s="617"/>
      <c r="S20" s="617"/>
      <c r="T20" s="617"/>
      <c r="U20" s="617"/>
      <c r="V20" s="617"/>
      <c r="W20" s="617"/>
      <c r="X20" s="617"/>
      <c r="Y20" s="617"/>
      <c r="Z20" s="617"/>
      <c r="AA20" s="617"/>
      <c r="AB20" s="617"/>
      <c r="AC20" s="617"/>
      <c r="AD20" s="617"/>
      <c r="AE20" s="617"/>
      <c r="AF20" s="617"/>
      <c r="AG20" s="617"/>
      <c r="AH20" s="617"/>
    </row>
    <row r="21" spans="1:34" s="385" customFormat="1">
      <c r="A21" s="912" t="s">
        <v>16</v>
      </c>
      <c r="B21" s="617" t="s">
        <v>518</v>
      </c>
      <c r="C21" s="618">
        <v>17.5</v>
      </c>
      <c r="D21" s="618">
        <v>60.5</v>
      </c>
      <c r="E21" s="618">
        <v>18.249518899999998</v>
      </c>
      <c r="F21" s="618">
        <v>26.49942188</v>
      </c>
      <c r="G21" s="618">
        <v>26.49942188</v>
      </c>
      <c r="H21" s="618">
        <v>34.749324880000003</v>
      </c>
      <c r="I21" s="618">
        <v>40</v>
      </c>
      <c r="J21" s="618">
        <v>0</v>
      </c>
      <c r="K21" s="618">
        <v>0</v>
      </c>
      <c r="L21" s="618">
        <v>0</v>
      </c>
      <c r="M21" s="618">
        <v>0</v>
      </c>
      <c r="N21" s="618">
        <v>0</v>
      </c>
      <c r="O21" s="618">
        <v>0</v>
      </c>
      <c r="P21" s="618">
        <v>0</v>
      </c>
      <c r="Q21" s="618">
        <v>0</v>
      </c>
      <c r="R21" s="618">
        <v>0</v>
      </c>
      <c r="S21" s="618">
        <v>0</v>
      </c>
      <c r="T21" s="618">
        <v>0</v>
      </c>
      <c r="U21" s="618">
        <v>0</v>
      </c>
      <c r="V21" s="618">
        <v>0</v>
      </c>
      <c r="W21" s="618">
        <v>0</v>
      </c>
      <c r="X21" s="618">
        <v>0</v>
      </c>
      <c r="Y21" s="618">
        <v>0</v>
      </c>
      <c r="Z21" s="618">
        <v>0</v>
      </c>
      <c r="AA21" s="618">
        <v>0</v>
      </c>
      <c r="AB21" s="618">
        <v>0</v>
      </c>
      <c r="AC21" s="618">
        <v>0</v>
      </c>
      <c r="AD21" s="618">
        <v>0</v>
      </c>
      <c r="AE21" s="618">
        <v>0</v>
      </c>
      <c r="AF21" s="618">
        <v>0</v>
      </c>
      <c r="AG21" s="618">
        <v>0</v>
      </c>
      <c r="AH21" s="618">
        <v>0</v>
      </c>
    </row>
    <row r="22" spans="1:34" s="385" customFormat="1">
      <c r="A22" s="912"/>
      <c r="B22" s="617" t="s">
        <v>492</v>
      </c>
      <c r="C22" s="618">
        <v>71.219225000000009</v>
      </c>
      <c r="D22" s="618">
        <v>246.215035</v>
      </c>
      <c r="E22" s="618">
        <v>74.269519581763006</v>
      </c>
      <c r="F22" s="618">
        <v>107.8439022423796</v>
      </c>
      <c r="G22" s="618">
        <v>107.8439022423796</v>
      </c>
      <c r="H22" s="618">
        <v>141.4182849843896</v>
      </c>
      <c r="I22" s="618">
        <v>162.7868</v>
      </c>
      <c r="J22" s="618">
        <v>0</v>
      </c>
      <c r="K22" s="618">
        <v>0</v>
      </c>
      <c r="L22" s="618">
        <v>0</v>
      </c>
      <c r="M22" s="618">
        <v>0</v>
      </c>
      <c r="N22" s="618">
        <v>0</v>
      </c>
      <c r="O22" s="618">
        <v>0</v>
      </c>
      <c r="P22" s="618">
        <v>0</v>
      </c>
      <c r="Q22" s="618">
        <v>0</v>
      </c>
      <c r="R22" s="618">
        <v>0</v>
      </c>
      <c r="S22" s="618">
        <v>0</v>
      </c>
      <c r="T22" s="618">
        <v>0</v>
      </c>
      <c r="U22" s="618">
        <v>0</v>
      </c>
      <c r="V22" s="618">
        <v>0</v>
      </c>
      <c r="W22" s="618">
        <v>0</v>
      </c>
      <c r="X22" s="618">
        <v>0</v>
      </c>
      <c r="Y22" s="618">
        <v>0</v>
      </c>
      <c r="Z22" s="618">
        <v>0</v>
      </c>
      <c r="AA22" s="618">
        <v>0</v>
      </c>
      <c r="AB22" s="618">
        <v>0</v>
      </c>
      <c r="AC22" s="618">
        <v>0</v>
      </c>
      <c r="AD22" s="618">
        <v>0</v>
      </c>
      <c r="AE22" s="618">
        <v>0</v>
      </c>
      <c r="AF22" s="618">
        <v>0</v>
      </c>
      <c r="AG22" s="618">
        <v>0</v>
      </c>
      <c r="AH22" s="618">
        <v>0</v>
      </c>
    </row>
    <row r="23" spans="1:34" s="385" customFormat="1">
      <c r="A23" s="617"/>
      <c r="B23" s="617"/>
      <c r="C23" s="619"/>
      <c r="D23" s="619"/>
      <c r="E23" s="619"/>
      <c r="F23" s="619"/>
      <c r="G23" s="619"/>
      <c r="H23" s="619"/>
      <c r="I23" s="619"/>
      <c r="J23" s="619"/>
      <c r="K23" s="619"/>
      <c r="L23" s="619"/>
      <c r="M23" s="619"/>
      <c r="N23" s="619"/>
      <c r="O23" s="619"/>
      <c r="P23" s="619"/>
      <c r="Q23" s="619"/>
      <c r="R23" s="619"/>
      <c r="S23" s="619"/>
      <c r="T23" s="619"/>
      <c r="U23" s="619"/>
      <c r="V23" s="619"/>
      <c r="W23" s="619"/>
      <c r="X23" s="619"/>
      <c r="Y23" s="619"/>
      <c r="Z23" s="619"/>
      <c r="AA23" s="619"/>
      <c r="AB23" s="619"/>
      <c r="AC23" s="619"/>
      <c r="AD23" s="619"/>
      <c r="AE23" s="619"/>
      <c r="AF23" s="619"/>
      <c r="AG23" s="619"/>
      <c r="AH23" s="619"/>
    </row>
    <row r="24" spans="1:34" s="385" customFormat="1">
      <c r="A24" s="912" t="s">
        <v>527</v>
      </c>
      <c r="B24" s="617" t="s">
        <v>518</v>
      </c>
      <c r="C24" s="618">
        <v>0</v>
      </c>
      <c r="D24" s="618">
        <v>30</v>
      </c>
      <c r="E24" s="618">
        <v>0</v>
      </c>
      <c r="F24" s="618">
        <v>0</v>
      </c>
      <c r="G24" s="618">
        <v>0</v>
      </c>
      <c r="H24" s="618">
        <v>133.33333333333331</v>
      </c>
      <c r="I24" s="618">
        <v>133.33333333333331</v>
      </c>
      <c r="J24" s="618">
        <v>133.33333333333331</v>
      </c>
      <c r="K24" s="618">
        <v>133.33333333333331</v>
      </c>
      <c r="L24" s="618">
        <v>129.16666666666663</v>
      </c>
      <c r="M24" s="618">
        <v>125</v>
      </c>
      <c r="N24" s="618">
        <v>125</v>
      </c>
      <c r="O24" s="618">
        <v>125</v>
      </c>
      <c r="P24" s="618">
        <v>62.5</v>
      </c>
      <c r="Q24" s="618">
        <v>0</v>
      </c>
      <c r="R24" s="618">
        <v>0</v>
      </c>
      <c r="S24" s="618">
        <v>0</v>
      </c>
      <c r="T24" s="618">
        <v>0</v>
      </c>
      <c r="U24" s="618">
        <v>0</v>
      </c>
      <c r="V24" s="618">
        <v>0</v>
      </c>
      <c r="W24" s="618">
        <v>0</v>
      </c>
      <c r="X24" s="618">
        <v>0</v>
      </c>
      <c r="Y24" s="618">
        <v>0</v>
      </c>
      <c r="Z24" s="618">
        <v>0</v>
      </c>
      <c r="AA24" s="618">
        <v>0</v>
      </c>
      <c r="AB24" s="618">
        <v>0</v>
      </c>
      <c r="AC24" s="618">
        <v>0</v>
      </c>
      <c r="AD24" s="618">
        <v>0</v>
      </c>
      <c r="AE24" s="618">
        <v>0</v>
      </c>
      <c r="AF24" s="618">
        <v>0</v>
      </c>
      <c r="AG24" s="618">
        <v>0</v>
      </c>
      <c r="AH24" s="618">
        <v>0</v>
      </c>
    </row>
    <row r="25" spans="1:34" s="385" customFormat="1">
      <c r="A25" s="912"/>
      <c r="B25" s="617" t="s">
        <v>492</v>
      </c>
      <c r="C25" s="618">
        <v>0</v>
      </c>
      <c r="D25" s="618">
        <v>122.09010000000001</v>
      </c>
      <c r="E25" s="618">
        <v>0</v>
      </c>
      <c r="F25" s="618">
        <v>0</v>
      </c>
      <c r="G25" s="618">
        <v>0</v>
      </c>
      <c r="H25" s="618">
        <v>542.62266666666665</v>
      </c>
      <c r="I25" s="618">
        <v>542.62266666666665</v>
      </c>
      <c r="J25" s="618">
        <v>542.62266666666665</v>
      </c>
      <c r="K25" s="618">
        <v>542.62266666666665</v>
      </c>
      <c r="L25" s="618">
        <v>525.6657083333331</v>
      </c>
      <c r="M25" s="618">
        <v>508.70875000000001</v>
      </c>
      <c r="N25" s="618">
        <v>508.70875000000001</v>
      </c>
      <c r="O25" s="618">
        <v>508.70875000000001</v>
      </c>
      <c r="P25" s="618">
        <v>254.354375</v>
      </c>
      <c r="Q25" s="618">
        <v>0</v>
      </c>
      <c r="R25" s="618">
        <v>0</v>
      </c>
      <c r="S25" s="618">
        <v>0</v>
      </c>
      <c r="T25" s="618">
        <v>0</v>
      </c>
      <c r="U25" s="618">
        <v>0</v>
      </c>
      <c r="V25" s="618">
        <v>0</v>
      </c>
      <c r="W25" s="618">
        <v>0</v>
      </c>
      <c r="X25" s="618">
        <v>0</v>
      </c>
      <c r="Y25" s="618">
        <v>0</v>
      </c>
      <c r="Z25" s="618">
        <v>0</v>
      </c>
      <c r="AA25" s="618">
        <v>0</v>
      </c>
      <c r="AB25" s="618">
        <v>0</v>
      </c>
      <c r="AC25" s="618">
        <v>0</v>
      </c>
      <c r="AD25" s="618">
        <v>0</v>
      </c>
      <c r="AE25" s="618">
        <v>0</v>
      </c>
      <c r="AF25" s="618">
        <v>0</v>
      </c>
      <c r="AG25" s="618">
        <v>0</v>
      </c>
      <c r="AH25" s="618">
        <v>0</v>
      </c>
    </row>
    <row r="26" spans="1:34" s="385" customFormat="1">
      <c r="A26" s="617"/>
      <c r="B26" s="617"/>
      <c r="C26" s="619"/>
      <c r="D26" s="619"/>
      <c r="E26" s="619"/>
      <c r="F26" s="619"/>
      <c r="G26" s="619"/>
      <c r="H26" s="619"/>
      <c r="I26" s="619"/>
      <c r="J26" s="619"/>
      <c r="K26" s="619"/>
      <c r="L26" s="619"/>
      <c r="M26" s="619"/>
      <c r="N26" s="619"/>
      <c r="O26" s="619"/>
      <c r="P26" s="619"/>
      <c r="Q26" s="619"/>
      <c r="R26" s="619"/>
      <c r="S26" s="619"/>
      <c r="T26" s="619"/>
      <c r="U26" s="619"/>
      <c r="V26" s="619"/>
      <c r="W26" s="619"/>
      <c r="X26" s="619"/>
      <c r="Y26" s="619"/>
      <c r="Z26" s="619"/>
      <c r="AA26" s="619"/>
      <c r="AB26" s="619"/>
      <c r="AC26" s="619"/>
      <c r="AD26" s="619"/>
      <c r="AE26" s="619"/>
      <c r="AF26" s="619"/>
      <c r="AG26" s="619"/>
      <c r="AH26" s="619"/>
    </row>
    <row r="27" spans="1:34" s="385" customFormat="1">
      <c r="A27" s="912" t="s">
        <v>651</v>
      </c>
      <c r="B27" s="617" t="s">
        <v>518</v>
      </c>
      <c r="C27" s="618">
        <v>0</v>
      </c>
      <c r="D27" s="618">
        <v>58.672578828828826</v>
      </c>
      <c r="E27" s="618">
        <v>12.666665999999999</v>
      </c>
      <c r="F27" s="618">
        <v>12.666665999999999</v>
      </c>
      <c r="G27" s="618">
        <v>12.666665999999999</v>
      </c>
      <c r="H27" s="618">
        <v>12.666665999999999</v>
      </c>
      <c r="I27" s="618">
        <v>12.666665999999999</v>
      </c>
      <c r="J27" s="618">
        <v>12.66667</v>
      </c>
      <c r="K27" s="618">
        <v>0</v>
      </c>
      <c r="L27" s="618">
        <v>0</v>
      </c>
      <c r="M27" s="618">
        <v>0</v>
      </c>
      <c r="N27" s="618">
        <v>0</v>
      </c>
      <c r="O27" s="618">
        <v>0</v>
      </c>
      <c r="P27" s="618">
        <v>0</v>
      </c>
      <c r="Q27" s="618">
        <v>0</v>
      </c>
      <c r="R27" s="618">
        <v>0</v>
      </c>
      <c r="S27" s="618">
        <v>0</v>
      </c>
      <c r="T27" s="618">
        <v>0</v>
      </c>
      <c r="U27" s="618">
        <v>0</v>
      </c>
      <c r="V27" s="618">
        <v>0</v>
      </c>
      <c r="W27" s="618">
        <v>0</v>
      </c>
      <c r="X27" s="618">
        <v>0</v>
      </c>
      <c r="Y27" s="618">
        <v>0</v>
      </c>
      <c r="Z27" s="618">
        <v>0</v>
      </c>
      <c r="AA27" s="618">
        <v>0</v>
      </c>
      <c r="AB27" s="618">
        <v>0</v>
      </c>
      <c r="AC27" s="618">
        <v>0</v>
      </c>
      <c r="AD27" s="618">
        <v>0</v>
      </c>
      <c r="AE27" s="618">
        <v>0</v>
      </c>
      <c r="AF27" s="618">
        <v>0</v>
      </c>
      <c r="AG27" s="618">
        <v>0</v>
      </c>
      <c r="AH27" s="618">
        <v>0</v>
      </c>
    </row>
    <row r="28" spans="1:34" s="385" customFormat="1">
      <c r="A28" s="912"/>
      <c r="B28" s="617" t="s">
        <v>492</v>
      </c>
      <c r="C28" s="618">
        <v>0</v>
      </c>
      <c r="D28" s="618">
        <v>238.77803388231982</v>
      </c>
      <c r="E28" s="618">
        <v>51.549150620219997</v>
      </c>
      <c r="F28" s="618">
        <v>51.549150620219997</v>
      </c>
      <c r="G28" s="618">
        <v>51.549150620219997</v>
      </c>
      <c r="H28" s="618">
        <v>51.549150620219997</v>
      </c>
      <c r="I28" s="618">
        <v>51.549150620219997</v>
      </c>
      <c r="J28" s="618">
        <v>51.549166898900005</v>
      </c>
      <c r="K28" s="618">
        <v>0</v>
      </c>
      <c r="L28" s="618">
        <v>0</v>
      </c>
      <c r="M28" s="618">
        <v>0</v>
      </c>
      <c r="N28" s="618">
        <v>0</v>
      </c>
      <c r="O28" s="618">
        <v>0</v>
      </c>
      <c r="P28" s="618">
        <v>0</v>
      </c>
      <c r="Q28" s="618">
        <v>0</v>
      </c>
      <c r="R28" s="618">
        <v>0</v>
      </c>
      <c r="S28" s="618">
        <v>0</v>
      </c>
      <c r="T28" s="618">
        <v>0</v>
      </c>
      <c r="U28" s="618">
        <v>0</v>
      </c>
      <c r="V28" s="618">
        <v>0</v>
      </c>
      <c r="W28" s="618">
        <v>0</v>
      </c>
      <c r="X28" s="618">
        <v>0</v>
      </c>
      <c r="Y28" s="618">
        <v>0</v>
      </c>
      <c r="Z28" s="618">
        <v>0</v>
      </c>
      <c r="AA28" s="618">
        <v>0</v>
      </c>
      <c r="AB28" s="618">
        <v>0</v>
      </c>
      <c r="AC28" s="618">
        <v>0</v>
      </c>
      <c r="AD28" s="618">
        <v>0</v>
      </c>
      <c r="AE28" s="618">
        <v>0</v>
      </c>
      <c r="AF28" s="618">
        <v>0</v>
      </c>
      <c r="AG28" s="618">
        <v>0</v>
      </c>
      <c r="AH28" s="618">
        <v>0</v>
      </c>
    </row>
    <row r="29" spans="1:34" s="385" customFormat="1">
      <c r="A29" s="617"/>
      <c r="B29" s="617"/>
      <c r="C29" s="619"/>
      <c r="D29" s="619"/>
      <c r="E29" s="619"/>
      <c r="F29" s="619"/>
      <c r="G29" s="619"/>
      <c r="H29" s="619"/>
      <c r="I29" s="619"/>
      <c r="J29" s="619"/>
      <c r="K29" s="619"/>
      <c r="L29" s="619"/>
      <c r="M29" s="619"/>
      <c r="N29" s="619"/>
      <c r="O29" s="619"/>
      <c r="P29" s="619"/>
      <c r="Q29" s="619"/>
      <c r="R29" s="619"/>
      <c r="S29" s="619"/>
      <c r="T29" s="619"/>
      <c r="U29" s="619"/>
      <c r="V29" s="619"/>
      <c r="W29" s="619"/>
      <c r="X29" s="619"/>
      <c r="Y29" s="619"/>
      <c r="Z29" s="619"/>
      <c r="AA29" s="619"/>
      <c r="AB29" s="619"/>
      <c r="AC29" s="619"/>
      <c r="AD29" s="619"/>
      <c r="AE29" s="619"/>
      <c r="AF29" s="619"/>
      <c r="AG29" s="619"/>
      <c r="AH29" s="619"/>
    </row>
    <row r="30" spans="1:34" s="385" customFormat="1">
      <c r="A30" s="912" t="s">
        <v>924</v>
      </c>
      <c r="B30" s="617" t="s">
        <v>518</v>
      </c>
      <c r="C30" s="618">
        <v>1.7222049999999998</v>
      </c>
      <c r="D30" s="618">
        <v>3.48606383</v>
      </c>
      <c r="E30" s="618">
        <v>2.8540948199999976</v>
      </c>
      <c r="F30" s="618">
        <v>1.4286153799999999</v>
      </c>
      <c r="G30" s="618">
        <v>1.4286153799999999</v>
      </c>
      <c r="H30" s="618">
        <v>1.4286154100000039</v>
      </c>
      <c r="I30" s="618">
        <v>0</v>
      </c>
      <c r="J30" s="618">
        <v>0</v>
      </c>
      <c r="K30" s="618">
        <v>0</v>
      </c>
      <c r="L30" s="618">
        <v>0</v>
      </c>
      <c r="M30" s="618">
        <v>0</v>
      </c>
      <c r="N30" s="618">
        <v>0</v>
      </c>
      <c r="O30" s="618">
        <v>0</v>
      </c>
      <c r="P30" s="618">
        <v>0</v>
      </c>
      <c r="Q30" s="618">
        <v>0</v>
      </c>
      <c r="R30" s="618">
        <v>0</v>
      </c>
      <c r="S30" s="618">
        <v>0</v>
      </c>
      <c r="T30" s="618">
        <v>0</v>
      </c>
      <c r="U30" s="618">
        <v>0</v>
      </c>
      <c r="V30" s="618">
        <v>0</v>
      </c>
      <c r="W30" s="618">
        <v>0</v>
      </c>
      <c r="X30" s="618">
        <v>0</v>
      </c>
      <c r="Y30" s="618">
        <v>0</v>
      </c>
      <c r="Z30" s="618">
        <v>0</v>
      </c>
      <c r="AA30" s="618">
        <v>0</v>
      </c>
      <c r="AB30" s="618">
        <v>0</v>
      </c>
      <c r="AC30" s="618">
        <v>0</v>
      </c>
      <c r="AD30" s="618">
        <v>0</v>
      </c>
      <c r="AE30" s="618">
        <v>0</v>
      </c>
      <c r="AF30" s="618">
        <v>0</v>
      </c>
      <c r="AG30" s="618">
        <v>0</v>
      </c>
      <c r="AH30" s="618">
        <v>0</v>
      </c>
    </row>
    <row r="31" spans="1:34" s="385" customFormat="1">
      <c r="A31" s="912"/>
      <c r="B31" s="617" t="s">
        <v>492</v>
      </c>
      <c r="C31" s="618">
        <v>7.0088060223499991</v>
      </c>
      <c r="D31" s="618">
        <v>14.1871293870361</v>
      </c>
      <c r="E31" s="618">
        <v>11.615224066109391</v>
      </c>
      <c r="F31" s="618">
        <v>5.8139931535245992</v>
      </c>
      <c r="G31" s="618">
        <v>5.8139931535245992</v>
      </c>
      <c r="H31" s="618">
        <v>5.8139932756147168</v>
      </c>
      <c r="I31" s="618">
        <v>0</v>
      </c>
      <c r="J31" s="618">
        <v>0</v>
      </c>
      <c r="K31" s="618">
        <v>0</v>
      </c>
      <c r="L31" s="618">
        <v>0</v>
      </c>
      <c r="M31" s="618">
        <v>0</v>
      </c>
      <c r="N31" s="618">
        <v>0</v>
      </c>
      <c r="O31" s="618">
        <v>0</v>
      </c>
      <c r="P31" s="618">
        <v>0</v>
      </c>
      <c r="Q31" s="618">
        <v>0</v>
      </c>
      <c r="R31" s="618">
        <v>0</v>
      </c>
      <c r="S31" s="618">
        <v>0</v>
      </c>
      <c r="T31" s="618">
        <v>0</v>
      </c>
      <c r="U31" s="618">
        <v>0</v>
      </c>
      <c r="V31" s="618">
        <v>0</v>
      </c>
      <c r="W31" s="618">
        <v>0</v>
      </c>
      <c r="X31" s="618">
        <v>0</v>
      </c>
      <c r="Y31" s="618">
        <v>0</v>
      </c>
      <c r="Z31" s="618">
        <v>0</v>
      </c>
      <c r="AA31" s="618">
        <v>0</v>
      </c>
      <c r="AB31" s="618">
        <v>0</v>
      </c>
      <c r="AC31" s="618">
        <v>0</v>
      </c>
      <c r="AD31" s="618">
        <v>0</v>
      </c>
      <c r="AE31" s="618">
        <v>0</v>
      </c>
      <c r="AF31" s="618">
        <v>0</v>
      </c>
      <c r="AG31" s="618">
        <v>0</v>
      </c>
      <c r="AH31" s="618">
        <v>0</v>
      </c>
    </row>
    <row r="32" spans="1:34" s="385" customFormat="1">
      <c r="A32" s="617"/>
      <c r="B32" s="617"/>
      <c r="C32" s="619"/>
      <c r="D32" s="619"/>
      <c r="E32" s="619"/>
      <c r="F32" s="619"/>
      <c r="G32" s="619"/>
      <c r="H32" s="619"/>
      <c r="I32" s="619"/>
      <c r="J32" s="619"/>
      <c r="K32" s="619"/>
      <c r="L32" s="619"/>
      <c r="M32" s="619"/>
      <c r="N32" s="619"/>
      <c r="O32" s="619"/>
      <c r="P32" s="619"/>
      <c r="Q32" s="619"/>
      <c r="R32" s="619"/>
      <c r="S32" s="619"/>
      <c r="T32" s="619"/>
      <c r="U32" s="619"/>
      <c r="V32" s="619"/>
      <c r="W32" s="619"/>
      <c r="X32" s="619"/>
      <c r="Y32" s="619"/>
      <c r="Z32" s="619"/>
      <c r="AA32" s="619"/>
      <c r="AB32" s="619"/>
      <c r="AC32" s="619"/>
      <c r="AD32" s="619"/>
      <c r="AE32" s="619"/>
      <c r="AF32" s="619"/>
      <c r="AG32" s="619"/>
      <c r="AH32" s="619"/>
    </row>
    <row r="33" spans="1:34" s="385" customFormat="1">
      <c r="A33" s="911" t="s">
        <v>622</v>
      </c>
      <c r="B33" s="620" t="s">
        <v>518</v>
      </c>
      <c r="C33" s="621">
        <v>19.222204999999999</v>
      </c>
      <c r="D33" s="621">
        <v>152.65864265882882</v>
      </c>
      <c r="E33" s="621">
        <v>33.770279719999998</v>
      </c>
      <c r="F33" s="621">
        <v>40.594703260000003</v>
      </c>
      <c r="G33" s="621">
        <v>40.594703260000003</v>
      </c>
      <c r="H33" s="621">
        <v>182.17793962333332</v>
      </c>
      <c r="I33" s="621">
        <v>185.99999933333331</v>
      </c>
      <c r="J33" s="621">
        <v>146.00000333333332</v>
      </c>
      <c r="K33" s="621">
        <v>133.33333333333331</v>
      </c>
      <c r="L33" s="621">
        <v>129.16666666666663</v>
      </c>
      <c r="M33" s="621">
        <v>125</v>
      </c>
      <c r="N33" s="621">
        <v>125</v>
      </c>
      <c r="O33" s="621">
        <v>125</v>
      </c>
      <c r="P33" s="621">
        <v>62.5</v>
      </c>
      <c r="Q33" s="621">
        <v>0</v>
      </c>
      <c r="R33" s="621">
        <v>0</v>
      </c>
      <c r="S33" s="621">
        <v>0</v>
      </c>
      <c r="T33" s="621">
        <v>0</v>
      </c>
      <c r="U33" s="621">
        <v>0</v>
      </c>
      <c r="V33" s="621">
        <v>0</v>
      </c>
      <c r="W33" s="621">
        <v>0</v>
      </c>
      <c r="X33" s="621">
        <v>0</v>
      </c>
      <c r="Y33" s="621">
        <v>0</v>
      </c>
      <c r="Z33" s="621">
        <v>0</v>
      </c>
      <c r="AA33" s="621">
        <v>0</v>
      </c>
      <c r="AB33" s="621">
        <v>0</v>
      </c>
      <c r="AC33" s="621">
        <v>0</v>
      </c>
      <c r="AD33" s="621">
        <v>0</v>
      </c>
      <c r="AE33" s="621">
        <v>0</v>
      </c>
      <c r="AF33" s="621">
        <v>0</v>
      </c>
      <c r="AG33" s="621">
        <v>0</v>
      </c>
      <c r="AH33" s="621">
        <v>0</v>
      </c>
    </row>
    <row r="34" spans="1:34" s="385" customFormat="1">
      <c r="A34" s="911"/>
      <c r="B34" s="620" t="s">
        <v>492</v>
      </c>
      <c r="C34" s="621">
        <v>78.228031022349995</v>
      </c>
      <c r="D34" s="621">
        <v>621.27029826935586</v>
      </c>
      <c r="E34" s="621">
        <v>137.43389426809239</v>
      </c>
      <c r="F34" s="621">
        <v>165.20704601612422</v>
      </c>
      <c r="G34" s="621">
        <v>165.20704601612422</v>
      </c>
      <c r="H34" s="621">
        <v>741.40409554689086</v>
      </c>
      <c r="I34" s="621">
        <v>756.95861728688658</v>
      </c>
      <c r="J34" s="621">
        <v>594.17183356556666</v>
      </c>
      <c r="K34" s="621">
        <v>542.62266666666665</v>
      </c>
      <c r="L34" s="621">
        <v>525.6657083333331</v>
      </c>
      <c r="M34" s="621">
        <v>508.70875000000001</v>
      </c>
      <c r="N34" s="621">
        <v>508.70875000000001</v>
      </c>
      <c r="O34" s="621">
        <v>508.70875000000001</v>
      </c>
      <c r="P34" s="621">
        <v>254.354375</v>
      </c>
      <c r="Q34" s="621">
        <v>0</v>
      </c>
      <c r="R34" s="621">
        <v>0</v>
      </c>
      <c r="S34" s="621">
        <v>0</v>
      </c>
      <c r="T34" s="621">
        <v>0</v>
      </c>
      <c r="U34" s="621">
        <v>0</v>
      </c>
      <c r="V34" s="621">
        <v>0</v>
      </c>
      <c r="W34" s="621">
        <v>0</v>
      </c>
      <c r="X34" s="621">
        <v>0</v>
      </c>
      <c r="Y34" s="621">
        <v>0</v>
      </c>
      <c r="Z34" s="621">
        <v>0</v>
      </c>
      <c r="AA34" s="621">
        <v>0</v>
      </c>
      <c r="AB34" s="621">
        <v>0</v>
      </c>
      <c r="AC34" s="621">
        <v>0</v>
      </c>
      <c r="AD34" s="621">
        <v>0</v>
      </c>
      <c r="AE34" s="621">
        <v>0</v>
      </c>
      <c r="AF34" s="621">
        <v>0</v>
      </c>
      <c r="AG34" s="621">
        <v>0</v>
      </c>
      <c r="AH34" s="621">
        <v>0</v>
      </c>
    </row>
    <row r="35" spans="1:34" s="385" customFormat="1">
      <c r="A35" s="617"/>
      <c r="B35" s="617"/>
      <c r="C35" s="619"/>
      <c r="D35" s="619"/>
      <c r="E35" s="619"/>
      <c r="F35" s="619"/>
      <c r="G35" s="619"/>
      <c r="H35" s="619"/>
      <c r="I35" s="619"/>
      <c r="J35" s="619"/>
      <c r="K35" s="619"/>
      <c r="L35" s="619"/>
      <c r="M35" s="619"/>
      <c r="N35" s="619"/>
      <c r="O35" s="619"/>
      <c r="P35" s="619"/>
      <c r="Q35" s="619"/>
      <c r="R35" s="619"/>
      <c r="S35" s="619"/>
      <c r="T35" s="619"/>
      <c r="U35" s="619"/>
      <c r="V35" s="619"/>
      <c r="W35" s="619"/>
      <c r="X35" s="619"/>
      <c r="Y35" s="619"/>
      <c r="Z35" s="619"/>
      <c r="AA35" s="619"/>
      <c r="AB35" s="619"/>
      <c r="AC35" s="619"/>
      <c r="AD35" s="619"/>
      <c r="AE35" s="619"/>
      <c r="AF35" s="619"/>
      <c r="AG35" s="619"/>
      <c r="AH35" s="619"/>
    </row>
    <row r="36" spans="1:34" s="385" customFormat="1">
      <c r="A36" s="617"/>
      <c r="B36" s="617"/>
      <c r="C36" s="619"/>
      <c r="D36" s="619"/>
      <c r="E36" s="619"/>
      <c r="F36" s="619"/>
      <c r="G36" s="619"/>
      <c r="H36" s="619"/>
      <c r="I36" s="619"/>
      <c r="J36" s="619"/>
      <c r="K36" s="619"/>
      <c r="L36" s="619"/>
      <c r="M36" s="619"/>
      <c r="N36" s="619"/>
      <c r="O36" s="619"/>
      <c r="P36" s="619"/>
      <c r="Q36" s="619"/>
      <c r="R36" s="619"/>
      <c r="S36" s="619"/>
      <c r="T36" s="619"/>
      <c r="U36" s="619"/>
      <c r="V36" s="619"/>
      <c r="W36" s="619"/>
      <c r="X36" s="619"/>
      <c r="Y36" s="619"/>
      <c r="Z36" s="619"/>
      <c r="AA36" s="619"/>
      <c r="AB36" s="619"/>
      <c r="AC36" s="619"/>
      <c r="AD36" s="619"/>
      <c r="AE36" s="619"/>
      <c r="AF36" s="619"/>
      <c r="AG36" s="619"/>
      <c r="AH36" s="619"/>
    </row>
    <row r="37" spans="1:34" s="385" customFormat="1">
      <c r="A37" s="912" t="s">
        <v>530</v>
      </c>
      <c r="B37" s="617" t="s">
        <v>518</v>
      </c>
      <c r="C37" s="618">
        <v>9.4640862959500822</v>
      </c>
      <c r="D37" s="618">
        <v>67.79417590257188</v>
      </c>
      <c r="E37" s="618">
        <v>145.14438425248318</v>
      </c>
      <c r="F37" s="618">
        <v>145.14957428117032</v>
      </c>
      <c r="G37" s="618">
        <v>220.18062224834614</v>
      </c>
      <c r="H37" s="618">
        <v>258.57856303303754</v>
      </c>
      <c r="I37" s="618">
        <v>303.59708629263838</v>
      </c>
      <c r="J37" s="618">
        <v>237.16329893292544</v>
      </c>
      <c r="K37" s="618">
        <v>234.94891823742736</v>
      </c>
      <c r="L37" s="618">
        <v>21.714952438743058</v>
      </c>
      <c r="M37" s="618">
        <v>13.755902148295746</v>
      </c>
      <c r="N37" s="618">
        <v>282.10524323788553</v>
      </c>
      <c r="O37" s="618">
        <v>144.93646993338308</v>
      </c>
      <c r="P37" s="622">
        <v>162.93803324906358</v>
      </c>
      <c r="Q37" s="618">
        <v>93.610858330150606</v>
      </c>
      <c r="R37" s="618">
        <v>13.755902148295746</v>
      </c>
      <c r="S37" s="618">
        <v>69.269712815620878</v>
      </c>
      <c r="T37" s="618">
        <v>11.613935345666768</v>
      </c>
      <c r="U37" s="618">
        <v>11.613935345666768</v>
      </c>
      <c r="V37" s="618">
        <v>127.17542760174027</v>
      </c>
      <c r="W37" s="618">
        <v>0</v>
      </c>
      <c r="X37" s="618">
        <v>0</v>
      </c>
      <c r="Y37" s="618">
        <v>0</v>
      </c>
      <c r="Z37" s="618">
        <v>0</v>
      </c>
      <c r="AA37" s="618">
        <v>0</v>
      </c>
      <c r="AB37" s="618">
        <v>0</v>
      </c>
      <c r="AC37" s="618">
        <v>0</v>
      </c>
      <c r="AD37" s="618">
        <v>0</v>
      </c>
      <c r="AE37" s="618">
        <v>0</v>
      </c>
      <c r="AF37" s="618">
        <v>0</v>
      </c>
      <c r="AG37" s="618">
        <v>0</v>
      </c>
      <c r="AH37" s="618">
        <v>0</v>
      </c>
    </row>
    <row r="38" spans="1:34" s="385" customFormat="1">
      <c r="A38" s="912"/>
      <c r="B38" s="617" t="s">
        <v>492</v>
      </c>
      <c r="C38" s="618">
        <v>38.515708076039168</v>
      </c>
      <c r="D38" s="618">
        <v>275.89992384541972</v>
      </c>
      <c r="E38" s="618">
        <v>590.68974626080319</v>
      </c>
      <c r="F38" s="618">
        <v>590.71086796485042</v>
      </c>
      <c r="G38" s="618">
        <v>896.06247294542686</v>
      </c>
      <c r="H38" s="618">
        <v>1052.329420618662</v>
      </c>
      <c r="I38" s="618">
        <v>1235.5399541725617</v>
      </c>
      <c r="J38" s="618">
        <v>965.17636276835867</v>
      </c>
      <c r="K38" s="618">
        <v>956.16456408331101</v>
      </c>
      <c r="L38" s="618">
        <v>88.372690491379458</v>
      </c>
      <c r="M38" s="618">
        <v>55.981982295854749</v>
      </c>
      <c r="N38" s="618">
        <v>1148.0752452479255</v>
      </c>
      <c r="O38" s="618">
        <v>589.84360359379116</v>
      </c>
      <c r="P38" s="618">
        <v>663.10402577271657</v>
      </c>
      <c r="Q38" s="618">
        <v>380.96530182046405</v>
      </c>
      <c r="R38" s="618">
        <v>55.981982295854749</v>
      </c>
      <c r="S38" s="618">
        <v>281.90487215434786</v>
      </c>
      <c r="T38" s="618">
        <v>47.264884258199672</v>
      </c>
      <c r="U38" s="618">
        <v>47.264884258199672</v>
      </c>
      <c r="V38" s="618">
        <v>517.5620224479743</v>
      </c>
      <c r="W38" s="618">
        <v>0</v>
      </c>
      <c r="X38" s="618">
        <v>0</v>
      </c>
      <c r="Y38" s="618">
        <v>0</v>
      </c>
      <c r="Z38" s="618">
        <v>0</v>
      </c>
      <c r="AA38" s="618">
        <v>0</v>
      </c>
      <c r="AB38" s="618">
        <v>0</v>
      </c>
      <c r="AC38" s="618">
        <v>0</v>
      </c>
      <c r="AD38" s="618">
        <v>0</v>
      </c>
      <c r="AE38" s="618">
        <v>0</v>
      </c>
      <c r="AF38" s="618">
        <v>0</v>
      </c>
      <c r="AG38" s="618">
        <v>0</v>
      </c>
      <c r="AH38" s="618">
        <v>0</v>
      </c>
    </row>
    <row r="39" spans="1:34" s="385" customFormat="1">
      <c r="A39" s="617"/>
      <c r="B39" s="617"/>
      <c r="C39" s="619"/>
      <c r="D39" s="619"/>
      <c r="E39" s="619"/>
      <c r="F39" s="619"/>
      <c r="G39" s="619"/>
      <c r="H39" s="619"/>
      <c r="I39" s="619"/>
      <c r="J39" s="619"/>
      <c r="K39" s="619"/>
      <c r="L39" s="619"/>
      <c r="M39" s="619"/>
      <c r="N39" s="619"/>
      <c r="O39" s="619"/>
      <c r="P39" s="619"/>
      <c r="Q39" s="619"/>
      <c r="R39" s="619"/>
      <c r="S39" s="619"/>
      <c r="T39" s="619"/>
      <c r="U39" s="619"/>
      <c r="V39" s="619"/>
      <c r="W39" s="619"/>
      <c r="X39" s="619"/>
      <c r="Y39" s="619"/>
      <c r="Z39" s="619"/>
      <c r="AA39" s="619"/>
      <c r="AB39" s="619"/>
      <c r="AC39" s="619"/>
      <c r="AD39" s="619"/>
      <c r="AE39" s="619"/>
      <c r="AF39" s="619"/>
      <c r="AG39" s="619"/>
      <c r="AH39" s="619"/>
    </row>
    <row r="40" spans="1:34" s="385" customFormat="1">
      <c r="A40" s="912" t="s">
        <v>596</v>
      </c>
      <c r="B40" s="617" t="s">
        <v>518</v>
      </c>
      <c r="C40" s="618">
        <v>1.3832740466548168</v>
      </c>
      <c r="D40" s="618">
        <v>2.766548093309634</v>
      </c>
      <c r="E40" s="618">
        <v>2.766548093309634</v>
      </c>
      <c r="F40" s="618">
        <v>2.766548093309634</v>
      </c>
      <c r="G40" s="618">
        <v>2.766548093309634</v>
      </c>
      <c r="H40" s="618">
        <v>3.1360914679958189</v>
      </c>
      <c r="I40" s="618">
        <v>0</v>
      </c>
      <c r="J40" s="618">
        <v>0</v>
      </c>
      <c r="K40" s="618">
        <v>0</v>
      </c>
      <c r="L40" s="618">
        <v>0</v>
      </c>
      <c r="M40" s="618">
        <v>0</v>
      </c>
      <c r="N40" s="618">
        <v>0</v>
      </c>
      <c r="O40" s="618">
        <v>0</v>
      </c>
      <c r="P40" s="618">
        <v>0</v>
      </c>
      <c r="Q40" s="618">
        <v>0</v>
      </c>
      <c r="R40" s="618">
        <v>0</v>
      </c>
      <c r="S40" s="618">
        <v>0</v>
      </c>
      <c r="T40" s="618">
        <v>0</v>
      </c>
      <c r="U40" s="618">
        <v>0</v>
      </c>
      <c r="V40" s="618">
        <v>0</v>
      </c>
      <c r="W40" s="618">
        <v>0</v>
      </c>
      <c r="X40" s="618">
        <v>0</v>
      </c>
      <c r="Y40" s="618">
        <v>0</v>
      </c>
      <c r="Z40" s="618">
        <v>0</v>
      </c>
      <c r="AA40" s="618">
        <v>0</v>
      </c>
      <c r="AB40" s="618">
        <v>0</v>
      </c>
      <c r="AC40" s="618">
        <v>0</v>
      </c>
      <c r="AD40" s="618">
        <v>0</v>
      </c>
      <c r="AE40" s="618">
        <v>0</v>
      </c>
      <c r="AF40" s="618">
        <v>0</v>
      </c>
      <c r="AG40" s="618">
        <v>0</v>
      </c>
      <c r="AH40" s="618">
        <v>0</v>
      </c>
    </row>
    <row r="41" spans="1:34" s="385" customFormat="1">
      <c r="A41" s="912"/>
      <c r="B41" s="617" t="s">
        <v>492</v>
      </c>
      <c r="C41" s="618">
        <v>5.6294688894497087</v>
      </c>
      <c r="D41" s="618">
        <v>11.258937778899419</v>
      </c>
      <c r="E41" s="618">
        <v>11.258937778899419</v>
      </c>
      <c r="F41" s="618">
        <v>11.258937778899419</v>
      </c>
      <c r="G41" s="618">
        <v>11.258937778899419</v>
      </c>
      <c r="H41" s="618">
        <v>12.762857364558544</v>
      </c>
      <c r="I41" s="618">
        <v>0</v>
      </c>
      <c r="J41" s="618">
        <v>0</v>
      </c>
      <c r="K41" s="618">
        <v>0</v>
      </c>
      <c r="L41" s="618">
        <v>0</v>
      </c>
      <c r="M41" s="618">
        <v>0</v>
      </c>
      <c r="N41" s="618">
        <v>0</v>
      </c>
      <c r="O41" s="618">
        <v>0</v>
      </c>
      <c r="P41" s="618">
        <v>0</v>
      </c>
      <c r="Q41" s="618">
        <v>0</v>
      </c>
      <c r="R41" s="618">
        <v>0</v>
      </c>
      <c r="S41" s="618">
        <v>0</v>
      </c>
      <c r="T41" s="618">
        <v>0</v>
      </c>
      <c r="U41" s="618">
        <v>0</v>
      </c>
      <c r="V41" s="618">
        <v>0</v>
      </c>
      <c r="W41" s="618">
        <v>0</v>
      </c>
      <c r="X41" s="618">
        <v>0</v>
      </c>
      <c r="Y41" s="618">
        <v>0</v>
      </c>
      <c r="Z41" s="618">
        <v>0</v>
      </c>
      <c r="AA41" s="618">
        <v>0</v>
      </c>
      <c r="AB41" s="618">
        <v>0</v>
      </c>
      <c r="AC41" s="618">
        <v>0</v>
      </c>
      <c r="AD41" s="618">
        <v>0</v>
      </c>
      <c r="AE41" s="618">
        <v>0</v>
      </c>
      <c r="AF41" s="618">
        <v>0</v>
      </c>
      <c r="AG41" s="618">
        <v>0</v>
      </c>
      <c r="AH41" s="618">
        <v>0</v>
      </c>
    </row>
    <row r="42" spans="1:34" s="385" customFormat="1">
      <c r="A42" s="617"/>
      <c r="B42" s="617"/>
      <c r="C42" s="619"/>
      <c r="D42" s="619"/>
      <c r="E42" s="619"/>
      <c r="F42" s="619"/>
      <c r="G42" s="619"/>
      <c r="H42" s="619"/>
      <c r="I42" s="619"/>
      <c r="J42" s="619"/>
      <c r="K42" s="619"/>
      <c r="L42" s="619"/>
      <c r="M42" s="619"/>
      <c r="N42" s="619"/>
      <c r="O42" s="619"/>
      <c r="P42" s="619"/>
      <c r="Q42" s="619"/>
      <c r="R42" s="619"/>
      <c r="S42" s="619"/>
      <c r="T42" s="619"/>
      <c r="U42" s="619"/>
      <c r="V42" s="619"/>
      <c r="W42" s="619"/>
      <c r="X42" s="619"/>
      <c r="Y42" s="619"/>
      <c r="Z42" s="619"/>
      <c r="AA42" s="619"/>
      <c r="AB42" s="619"/>
      <c r="AC42" s="619"/>
      <c r="AD42" s="619"/>
      <c r="AE42" s="619"/>
      <c r="AF42" s="619"/>
      <c r="AG42" s="619"/>
      <c r="AH42" s="619"/>
    </row>
    <row r="43" spans="1:34" s="385" customFormat="1">
      <c r="A43" s="911" t="s">
        <v>626</v>
      </c>
      <c r="B43" s="620" t="s">
        <v>518</v>
      </c>
      <c r="C43" s="621">
        <v>10.847360342604899</v>
      </c>
      <c r="D43" s="621">
        <v>70.560723995881517</v>
      </c>
      <c r="E43" s="621">
        <v>147.91093234579284</v>
      </c>
      <c r="F43" s="621">
        <v>147.91612237447998</v>
      </c>
      <c r="G43" s="621">
        <v>222.94717034165586</v>
      </c>
      <c r="H43" s="621">
        <v>261.71465450103341</v>
      </c>
      <c r="I43" s="621">
        <v>303.59708629263838</v>
      </c>
      <c r="J43" s="621">
        <v>237.16329893292544</v>
      </c>
      <c r="K43" s="621">
        <v>234.94891823742736</v>
      </c>
      <c r="L43" s="621">
        <v>21.714952438743058</v>
      </c>
      <c r="M43" s="621">
        <v>13.755902148295746</v>
      </c>
      <c r="N43" s="621">
        <v>282.10524323788553</v>
      </c>
      <c r="O43" s="621">
        <v>144.93646993338308</v>
      </c>
      <c r="P43" s="621">
        <v>162.93803324906358</v>
      </c>
      <c r="Q43" s="621">
        <v>93.610858330150606</v>
      </c>
      <c r="R43" s="621">
        <v>13.755902148295746</v>
      </c>
      <c r="S43" s="621">
        <v>69.269712815620878</v>
      </c>
      <c r="T43" s="621">
        <v>11.613935345666768</v>
      </c>
      <c r="U43" s="621">
        <v>11.613935345666768</v>
      </c>
      <c r="V43" s="621">
        <v>127.17542760174027</v>
      </c>
      <c r="W43" s="621">
        <v>0</v>
      </c>
      <c r="X43" s="621">
        <v>0</v>
      </c>
      <c r="Y43" s="621">
        <v>0</v>
      </c>
      <c r="Z43" s="621">
        <v>0</v>
      </c>
      <c r="AA43" s="621">
        <v>0</v>
      </c>
      <c r="AB43" s="621">
        <v>0</v>
      </c>
      <c r="AC43" s="621">
        <v>0</v>
      </c>
      <c r="AD43" s="621">
        <v>0</v>
      </c>
      <c r="AE43" s="621">
        <v>0</v>
      </c>
      <c r="AF43" s="621">
        <v>0</v>
      </c>
      <c r="AG43" s="621">
        <v>0</v>
      </c>
      <c r="AH43" s="621">
        <v>0</v>
      </c>
    </row>
    <row r="44" spans="1:34" s="385" customFormat="1">
      <c r="A44" s="911"/>
      <c r="B44" s="620" t="s">
        <v>492</v>
      </c>
      <c r="C44" s="621">
        <v>44.145176965488879</v>
      </c>
      <c r="D44" s="621">
        <v>287.15886162431917</v>
      </c>
      <c r="E44" s="621">
        <v>601.94868403970281</v>
      </c>
      <c r="F44" s="621">
        <v>601.96980574374993</v>
      </c>
      <c r="G44" s="621">
        <v>907.3214107243266</v>
      </c>
      <c r="H44" s="621">
        <v>1065.0922779832208</v>
      </c>
      <c r="I44" s="621">
        <v>1235.5399541725617</v>
      </c>
      <c r="J44" s="621">
        <v>965.17636276835867</v>
      </c>
      <c r="K44" s="621">
        <v>956.16456408331101</v>
      </c>
      <c r="L44" s="621">
        <v>88.372690491379458</v>
      </c>
      <c r="M44" s="621">
        <v>55.981982295854749</v>
      </c>
      <c r="N44" s="621">
        <v>1148.0752452479255</v>
      </c>
      <c r="O44" s="621">
        <v>589.84360359379116</v>
      </c>
      <c r="P44" s="621">
        <v>663.10402577271657</v>
      </c>
      <c r="Q44" s="621">
        <v>380.96530182046405</v>
      </c>
      <c r="R44" s="621">
        <v>55.981982295854749</v>
      </c>
      <c r="S44" s="621">
        <v>281.90487215434786</v>
      </c>
      <c r="T44" s="621">
        <v>47.264884258199672</v>
      </c>
      <c r="U44" s="621">
        <v>47.264884258199672</v>
      </c>
      <c r="V44" s="621">
        <v>517.5620224479743</v>
      </c>
      <c r="W44" s="621">
        <v>0</v>
      </c>
      <c r="X44" s="621">
        <v>0</v>
      </c>
      <c r="Y44" s="621">
        <v>0</v>
      </c>
      <c r="Z44" s="621">
        <v>0</v>
      </c>
      <c r="AA44" s="621">
        <v>0</v>
      </c>
      <c r="AB44" s="621">
        <v>0</v>
      </c>
      <c r="AC44" s="621">
        <v>0</v>
      </c>
      <c r="AD44" s="621">
        <v>0</v>
      </c>
      <c r="AE44" s="621">
        <v>0</v>
      </c>
      <c r="AF44" s="621">
        <v>0</v>
      </c>
      <c r="AG44" s="621">
        <v>0</v>
      </c>
      <c r="AH44" s="621">
        <v>0</v>
      </c>
    </row>
    <row r="45" spans="1:34" s="385" customFormat="1">
      <c r="A45" s="617"/>
      <c r="B45" s="617"/>
      <c r="C45" s="619"/>
      <c r="D45" s="619"/>
      <c r="E45" s="619"/>
      <c r="F45" s="619"/>
      <c r="G45" s="619"/>
      <c r="H45" s="619"/>
      <c r="I45" s="619"/>
      <c r="J45" s="619"/>
      <c r="K45" s="619"/>
      <c r="L45" s="619"/>
      <c r="M45" s="619"/>
      <c r="N45" s="619"/>
      <c r="O45" s="619"/>
      <c r="P45" s="619"/>
      <c r="Q45" s="619"/>
      <c r="R45" s="619"/>
      <c r="S45" s="619"/>
      <c r="T45" s="619"/>
      <c r="U45" s="619"/>
      <c r="V45" s="619"/>
      <c r="W45" s="619"/>
      <c r="X45" s="619"/>
      <c r="Y45" s="619"/>
      <c r="Z45" s="619"/>
      <c r="AA45" s="619"/>
      <c r="AB45" s="619"/>
      <c r="AC45" s="619"/>
      <c r="AD45" s="619"/>
      <c r="AE45" s="619"/>
      <c r="AF45" s="619"/>
      <c r="AG45" s="619"/>
      <c r="AH45" s="619"/>
    </row>
    <row r="46" spans="1:34" s="385" customFormat="1">
      <c r="A46" s="912" t="s">
        <v>611</v>
      </c>
      <c r="B46" s="617" t="s">
        <v>518</v>
      </c>
      <c r="C46" s="618">
        <v>0</v>
      </c>
      <c r="D46" s="618">
        <v>72.195303999999993</v>
      </c>
      <c r="E46" s="618">
        <v>0</v>
      </c>
      <c r="F46" s="618">
        <v>0</v>
      </c>
      <c r="G46" s="618">
        <v>0</v>
      </c>
      <c r="H46" s="618">
        <v>0</v>
      </c>
      <c r="I46" s="618">
        <v>0</v>
      </c>
      <c r="J46" s="618">
        <v>0</v>
      </c>
      <c r="K46" s="618">
        <v>0</v>
      </c>
      <c r="L46" s="618">
        <v>0</v>
      </c>
      <c r="M46" s="618">
        <v>0</v>
      </c>
      <c r="N46" s="618">
        <v>0</v>
      </c>
      <c r="O46" s="618">
        <v>0</v>
      </c>
      <c r="P46" s="618">
        <v>0</v>
      </c>
      <c r="Q46" s="618">
        <v>0</v>
      </c>
      <c r="R46" s="618">
        <v>0</v>
      </c>
      <c r="S46" s="618">
        <v>0</v>
      </c>
      <c r="T46" s="618">
        <v>0</v>
      </c>
      <c r="U46" s="618">
        <v>0</v>
      </c>
      <c r="V46" s="618">
        <v>0</v>
      </c>
      <c r="W46" s="618">
        <v>0</v>
      </c>
      <c r="X46" s="618">
        <v>0</v>
      </c>
      <c r="Y46" s="618">
        <v>0</v>
      </c>
      <c r="Z46" s="618">
        <v>0</v>
      </c>
      <c r="AA46" s="618">
        <v>0</v>
      </c>
      <c r="AB46" s="618">
        <v>0</v>
      </c>
      <c r="AC46" s="618">
        <v>0</v>
      </c>
      <c r="AD46" s="618">
        <v>0</v>
      </c>
      <c r="AE46" s="618">
        <v>0</v>
      </c>
      <c r="AF46" s="618">
        <v>0</v>
      </c>
      <c r="AG46" s="618">
        <v>0</v>
      </c>
      <c r="AH46" s="618">
        <v>0</v>
      </c>
    </row>
    <row r="47" spans="1:34" s="385" customFormat="1">
      <c r="A47" s="912"/>
      <c r="B47" s="617" t="s">
        <v>492</v>
      </c>
      <c r="C47" s="618">
        <v>0</v>
      </c>
      <c r="D47" s="618">
        <v>293.81106282968</v>
      </c>
      <c r="E47" s="618">
        <v>0</v>
      </c>
      <c r="F47" s="618">
        <v>0</v>
      </c>
      <c r="G47" s="618">
        <v>0</v>
      </c>
      <c r="H47" s="618">
        <v>0</v>
      </c>
      <c r="I47" s="618">
        <v>0</v>
      </c>
      <c r="J47" s="618">
        <v>0</v>
      </c>
      <c r="K47" s="618">
        <v>0</v>
      </c>
      <c r="L47" s="618">
        <v>0</v>
      </c>
      <c r="M47" s="618">
        <v>0</v>
      </c>
      <c r="N47" s="618">
        <v>0</v>
      </c>
      <c r="O47" s="618">
        <v>0</v>
      </c>
      <c r="P47" s="618">
        <v>0</v>
      </c>
      <c r="Q47" s="618">
        <v>0</v>
      </c>
      <c r="R47" s="618">
        <v>0</v>
      </c>
      <c r="S47" s="618">
        <v>0</v>
      </c>
      <c r="T47" s="618">
        <v>0</v>
      </c>
      <c r="U47" s="618">
        <v>0</v>
      </c>
      <c r="V47" s="618">
        <v>0</v>
      </c>
      <c r="W47" s="618">
        <v>0</v>
      </c>
      <c r="X47" s="618">
        <v>0</v>
      </c>
      <c r="Y47" s="618">
        <v>0</v>
      </c>
      <c r="Z47" s="618">
        <v>0</v>
      </c>
      <c r="AA47" s="618">
        <v>0</v>
      </c>
      <c r="AB47" s="618">
        <v>0</v>
      </c>
      <c r="AC47" s="618">
        <v>0</v>
      </c>
      <c r="AD47" s="618">
        <v>0</v>
      </c>
      <c r="AE47" s="618">
        <v>0</v>
      </c>
      <c r="AF47" s="618">
        <v>0</v>
      </c>
      <c r="AG47" s="618">
        <v>0</v>
      </c>
      <c r="AH47" s="618">
        <v>0</v>
      </c>
    </row>
    <row r="48" spans="1:34" s="385" customFormat="1">
      <c r="A48" s="617"/>
      <c r="B48" s="617"/>
      <c r="C48" s="619"/>
      <c r="D48" s="619"/>
      <c r="E48" s="619"/>
      <c r="F48" s="619"/>
      <c r="G48" s="619"/>
      <c r="H48" s="619"/>
      <c r="I48" s="619"/>
      <c r="J48" s="619"/>
      <c r="K48" s="619"/>
      <c r="L48" s="619"/>
      <c r="M48" s="619"/>
      <c r="N48" s="619"/>
      <c r="O48" s="619"/>
      <c r="P48" s="619"/>
      <c r="Q48" s="619"/>
      <c r="R48" s="619"/>
      <c r="S48" s="619"/>
      <c r="T48" s="619"/>
      <c r="U48" s="619"/>
      <c r="V48" s="619"/>
      <c r="W48" s="619"/>
      <c r="X48" s="619"/>
      <c r="Y48" s="619"/>
      <c r="Z48" s="619"/>
      <c r="AA48" s="619"/>
      <c r="AB48" s="619"/>
      <c r="AC48" s="619"/>
      <c r="AD48" s="619"/>
      <c r="AE48" s="619"/>
      <c r="AF48" s="619"/>
      <c r="AG48" s="619"/>
      <c r="AH48" s="619"/>
    </row>
    <row r="49" spans="1:34" s="385" customFormat="1">
      <c r="A49" s="912" t="s">
        <v>653</v>
      </c>
      <c r="B49" s="617" t="s">
        <v>518</v>
      </c>
      <c r="C49" s="618">
        <v>0</v>
      </c>
      <c r="D49" s="618">
        <v>131.49828998479254</v>
      </c>
      <c r="E49" s="618">
        <v>134.00427801102629</v>
      </c>
      <c r="F49" s="618">
        <v>131.27183234017713</v>
      </c>
      <c r="G49" s="618">
        <v>117.98489713993369</v>
      </c>
      <c r="H49" s="618">
        <v>115.42062378736955</v>
      </c>
      <c r="I49" s="618">
        <v>0</v>
      </c>
      <c r="J49" s="618">
        <v>0</v>
      </c>
      <c r="K49" s="618">
        <v>0</v>
      </c>
      <c r="L49" s="618">
        <v>0</v>
      </c>
      <c r="M49" s="618">
        <v>0</v>
      </c>
      <c r="N49" s="618">
        <v>0</v>
      </c>
      <c r="O49" s="618">
        <v>0</v>
      </c>
      <c r="P49" s="618">
        <v>0</v>
      </c>
      <c r="Q49" s="618">
        <v>0</v>
      </c>
      <c r="R49" s="618">
        <v>0</v>
      </c>
      <c r="S49" s="618">
        <v>0</v>
      </c>
      <c r="T49" s="618">
        <v>0</v>
      </c>
      <c r="U49" s="618">
        <v>0</v>
      </c>
      <c r="V49" s="618">
        <v>0</v>
      </c>
      <c r="W49" s="618">
        <v>0</v>
      </c>
      <c r="X49" s="618">
        <v>0</v>
      </c>
      <c r="Y49" s="618">
        <v>0</v>
      </c>
      <c r="Z49" s="618">
        <v>0</v>
      </c>
      <c r="AA49" s="618">
        <v>0</v>
      </c>
      <c r="AB49" s="618">
        <v>0</v>
      </c>
      <c r="AC49" s="618">
        <v>0</v>
      </c>
      <c r="AD49" s="618">
        <v>0</v>
      </c>
      <c r="AE49" s="618">
        <v>0</v>
      </c>
      <c r="AF49" s="618">
        <v>0</v>
      </c>
      <c r="AG49" s="618">
        <v>0</v>
      </c>
      <c r="AH49" s="618">
        <v>0</v>
      </c>
    </row>
    <row r="50" spans="1:34" s="385" customFormat="1">
      <c r="A50" s="912"/>
      <c r="B50" s="617" t="s">
        <v>492</v>
      </c>
      <c r="C50" s="618">
        <v>0</v>
      </c>
      <c r="D50" s="618">
        <v>535.15464580241064</v>
      </c>
      <c r="E50" s="618">
        <v>545.35319009313332</v>
      </c>
      <c r="F50" s="618">
        <v>534.2330379198487</v>
      </c>
      <c r="G50" s="618">
        <v>480.15959634347394</v>
      </c>
      <c r="H50" s="618">
        <v>469.72385000874425</v>
      </c>
      <c r="I50" s="618">
        <v>0</v>
      </c>
      <c r="J50" s="618">
        <v>0</v>
      </c>
      <c r="K50" s="618">
        <v>0</v>
      </c>
      <c r="L50" s="618">
        <v>0</v>
      </c>
      <c r="M50" s="618">
        <v>0</v>
      </c>
      <c r="N50" s="618">
        <v>0</v>
      </c>
      <c r="O50" s="618">
        <v>0</v>
      </c>
      <c r="P50" s="618">
        <v>0</v>
      </c>
      <c r="Q50" s="618">
        <v>0</v>
      </c>
      <c r="R50" s="618">
        <v>0</v>
      </c>
      <c r="S50" s="618">
        <v>0</v>
      </c>
      <c r="T50" s="618">
        <v>0</v>
      </c>
      <c r="U50" s="618">
        <v>0</v>
      </c>
      <c r="V50" s="618">
        <v>0</v>
      </c>
      <c r="W50" s="618">
        <v>0</v>
      </c>
      <c r="X50" s="618">
        <v>0</v>
      </c>
      <c r="Y50" s="618">
        <v>0</v>
      </c>
      <c r="Z50" s="618">
        <v>0</v>
      </c>
      <c r="AA50" s="618">
        <v>0</v>
      </c>
      <c r="AB50" s="618">
        <v>0</v>
      </c>
      <c r="AC50" s="618">
        <v>0</v>
      </c>
      <c r="AD50" s="618">
        <v>0</v>
      </c>
      <c r="AE50" s="618">
        <v>0</v>
      </c>
      <c r="AF50" s="618">
        <v>0</v>
      </c>
      <c r="AG50" s="618">
        <v>0</v>
      </c>
      <c r="AH50" s="618">
        <v>0</v>
      </c>
    </row>
    <row r="51" spans="1:34" s="385" customFormat="1">
      <c r="A51" s="617"/>
      <c r="B51" s="617"/>
      <c r="C51" s="619"/>
      <c r="D51" s="619"/>
      <c r="E51" s="619"/>
      <c r="F51" s="619"/>
      <c r="G51" s="619"/>
      <c r="H51" s="619"/>
      <c r="I51" s="619"/>
      <c r="J51" s="619"/>
      <c r="K51" s="619"/>
      <c r="L51" s="619"/>
      <c r="M51" s="619"/>
      <c r="N51" s="619"/>
      <c r="O51" s="619"/>
      <c r="P51" s="619"/>
      <c r="Q51" s="619"/>
      <c r="R51" s="619"/>
      <c r="S51" s="619"/>
      <c r="T51" s="619"/>
      <c r="U51" s="619"/>
      <c r="V51" s="619"/>
      <c r="W51" s="619"/>
      <c r="X51" s="619"/>
      <c r="Y51" s="619"/>
      <c r="Z51" s="619"/>
      <c r="AA51" s="619"/>
      <c r="AB51" s="619"/>
      <c r="AC51" s="619"/>
      <c r="AD51" s="619"/>
      <c r="AE51" s="619"/>
      <c r="AF51" s="619"/>
      <c r="AG51" s="619"/>
      <c r="AH51" s="619"/>
    </row>
    <row r="52" spans="1:34" s="385" customFormat="1">
      <c r="A52" s="912" t="s">
        <v>654</v>
      </c>
      <c r="B52" s="617" t="s">
        <v>518</v>
      </c>
      <c r="C52" s="618">
        <v>0.1963181231726823</v>
      </c>
      <c r="D52" s="618">
        <v>0</v>
      </c>
      <c r="E52" s="618">
        <v>0</v>
      </c>
      <c r="F52" s="618">
        <v>0</v>
      </c>
      <c r="G52" s="618">
        <v>0</v>
      </c>
      <c r="H52" s="618">
        <v>0</v>
      </c>
      <c r="I52" s="618">
        <v>0</v>
      </c>
      <c r="J52" s="618">
        <v>0</v>
      </c>
      <c r="K52" s="618">
        <v>0</v>
      </c>
      <c r="L52" s="618">
        <v>0</v>
      </c>
      <c r="M52" s="618">
        <v>0</v>
      </c>
      <c r="N52" s="618">
        <v>0</v>
      </c>
      <c r="O52" s="618">
        <v>0</v>
      </c>
      <c r="P52" s="618">
        <v>0</v>
      </c>
      <c r="Q52" s="618">
        <v>0</v>
      </c>
      <c r="R52" s="618">
        <v>0</v>
      </c>
      <c r="S52" s="618">
        <v>0</v>
      </c>
      <c r="T52" s="618">
        <v>0</v>
      </c>
      <c r="U52" s="618">
        <v>0</v>
      </c>
      <c r="V52" s="618">
        <v>0</v>
      </c>
      <c r="W52" s="618">
        <v>0</v>
      </c>
      <c r="X52" s="618">
        <v>0</v>
      </c>
      <c r="Y52" s="618">
        <v>0</v>
      </c>
      <c r="Z52" s="618">
        <v>0</v>
      </c>
      <c r="AA52" s="618">
        <v>0</v>
      </c>
      <c r="AB52" s="618">
        <v>0</v>
      </c>
      <c r="AC52" s="618">
        <v>0</v>
      </c>
      <c r="AD52" s="618">
        <v>0</v>
      </c>
      <c r="AE52" s="618">
        <v>0</v>
      </c>
      <c r="AF52" s="618">
        <v>0</v>
      </c>
      <c r="AG52" s="618">
        <v>0</v>
      </c>
      <c r="AH52" s="618">
        <v>0</v>
      </c>
    </row>
    <row r="53" spans="1:34" s="385" customFormat="1">
      <c r="A53" s="912"/>
      <c r="B53" s="617" t="s">
        <v>492</v>
      </c>
      <c r="C53" s="618">
        <v>0.79894997633217002</v>
      </c>
      <c r="D53" s="618">
        <v>0</v>
      </c>
      <c r="E53" s="618">
        <v>0</v>
      </c>
      <c r="F53" s="618">
        <v>0</v>
      </c>
      <c r="G53" s="618">
        <v>0</v>
      </c>
      <c r="H53" s="618">
        <v>0</v>
      </c>
      <c r="I53" s="618">
        <v>0</v>
      </c>
      <c r="J53" s="618">
        <v>0</v>
      </c>
      <c r="K53" s="618">
        <v>0</v>
      </c>
      <c r="L53" s="618">
        <v>0</v>
      </c>
      <c r="M53" s="618">
        <v>0</v>
      </c>
      <c r="N53" s="618">
        <v>0</v>
      </c>
      <c r="O53" s="618">
        <v>0</v>
      </c>
      <c r="P53" s="618">
        <v>0</v>
      </c>
      <c r="Q53" s="618">
        <v>0</v>
      </c>
      <c r="R53" s="618">
        <v>0</v>
      </c>
      <c r="S53" s="618">
        <v>0</v>
      </c>
      <c r="T53" s="618">
        <v>0</v>
      </c>
      <c r="U53" s="618">
        <v>0</v>
      </c>
      <c r="V53" s="618">
        <v>0</v>
      </c>
      <c r="W53" s="618">
        <v>0</v>
      </c>
      <c r="X53" s="618">
        <v>0</v>
      </c>
      <c r="Y53" s="618">
        <v>0</v>
      </c>
      <c r="Z53" s="618">
        <v>0</v>
      </c>
      <c r="AA53" s="618">
        <v>0</v>
      </c>
      <c r="AB53" s="618">
        <v>0</v>
      </c>
      <c r="AC53" s="618">
        <v>0</v>
      </c>
      <c r="AD53" s="618">
        <v>0</v>
      </c>
      <c r="AE53" s="618">
        <v>0</v>
      </c>
      <c r="AF53" s="618">
        <v>0</v>
      </c>
      <c r="AG53" s="618">
        <v>0</v>
      </c>
      <c r="AH53" s="618">
        <v>0</v>
      </c>
    </row>
    <row r="54" spans="1:34" s="385" customFormat="1">
      <c r="A54" s="617"/>
      <c r="B54" s="617"/>
      <c r="C54" s="619"/>
      <c r="D54" s="619"/>
      <c r="E54" s="619"/>
      <c r="F54" s="619"/>
      <c r="G54" s="619"/>
      <c r="H54" s="619"/>
      <c r="I54" s="619"/>
      <c r="J54" s="619"/>
      <c r="K54" s="619"/>
      <c r="L54" s="619"/>
      <c r="M54" s="619"/>
      <c r="N54" s="619"/>
      <c r="O54" s="619"/>
      <c r="P54" s="619"/>
      <c r="Q54" s="619"/>
      <c r="R54" s="619"/>
      <c r="S54" s="619"/>
      <c r="T54" s="619"/>
      <c r="U54" s="619"/>
      <c r="V54" s="619"/>
      <c r="W54" s="619"/>
      <c r="X54" s="619"/>
      <c r="Y54" s="619"/>
      <c r="Z54" s="619"/>
      <c r="AA54" s="619"/>
      <c r="AB54" s="619"/>
      <c r="AC54" s="619"/>
      <c r="AD54" s="619"/>
      <c r="AE54" s="619"/>
      <c r="AF54" s="619"/>
      <c r="AG54" s="619"/>
      <c r="AH54" s="619"/>
    </row>
    <row r="55" spans="1:34" s="385" customFormat="1">
      <c r="A55" s="912" t="s">
        <v>655</v>
      </c>
      <c r="B55" s="617" t="s">
        <v>518</v>
      </c>
      <c r="C55" s="618">
        <v>6.5193428302261607</v>
      </c>
      <c r="D55" s="618">
        <v>0</v>
      </c>
      <c r="E55" s="618">
        <v>0</v>
      </c>
      <c r="F55" s="618">
        <v>0</v>
      </c>
      <c r="G55" s="618">
        <v>0</v>
      </c>
      <c r="H55" s="618">
        <v>0</v>
      </c>
      <c r="I55" s="618">
        <v>0</v>
      </c>
      <c r="J55" s="618">
        <v>0</v>
      </c>
      <c r="K55" s="618">
        <v>0</v>
      </c>
      <c r="L55" s="618">
        <v>0</v>
      </c>
      <c r="M55" s="618">
        <v>0</v>
      </c>
      <c r="N55" s="618">
        <v>0</v>
      </c>
      <c r="O55" s="618">
        <v>0</v>
      </c>
      <c r="P55" s="618">
        <v>0</v>
      </c>
      <c r="Q55" s="618">
        <v>0</v>
      </c>
      <c r="R55" s="618">
        <v>0</v>
      </c>
      <c r="S55" s="618">
        <v>0</v>
      </c>
      <c r="T55" s="618">
        <v>0</v>
      </c>
      <c r="U55" s="618">
        <v>0</v>
      </c>
      <c r="V55" s="618">
        <v>0</v>
      </c>
      <c r="W55" s="618">
        <v>0</v>
      </c>
      <c r="X55" s="618">
        <v>0</v>
      </c>
      <c r="Y55" s="618">
        <v>0</v>
      </c>
      <c r="Z55" s="618">
        <v>0</v>
      </c>
      <c r="AA55" s="618">
        <v>0</v>
      </c>
      <c r="AB55" s="618">
        <v>0</v>
      </c>
      <c r="AC55" s="618">
        <v>0</v>
      </c>
      <c r="AD55" s="618">
        <v>0</v>
      </c>
      <c r="AE55" s="618">
        <v>0</v>
      </c>
      <c r="AF55" s="618">
        <v>0</v>
      </c>
      <c r="AG55" s="618">
        <v>0</v>
      </c>
      <c r="AH55" s="618">
        <v>0</v>
      </c>
    </row>
    <row r="56" spans="1:34" s="385" customFormat="1">
      <c r="A56" s="912"/>
      <c r="B56" s="617" t="s">
        <v>492</v>
      </c>
      <c r="C56" s="618">
        <v>26.531573935886499</v>
      </c>
      <c r="D56" s="618">
        <v>0</v>
      </c>
      <c r="E56" s="618">
        <v>0</v>
      </c>
      <c r="F56" s="618">
        <v>0</v>
      </c>
      <c r="G56" s="618">
        <v>0</v>
      </c>
      <c r="H56" s="618">
        <v>0</v>
      </c>
      <c r="I56" s="618">
        <v>0</v>
      </c>
      <c r="J56" s="618">
        <v>0</v>
      </c>
      <c r="K56" s="618">
        <v>0</v>
      </c>
      <c r="L56" s="618">
        <v>0</v>
      </c>
      <c r="M56" s="618">
        <v>0</v>
      </c>
      <c r="N56" s="618">
        <v>0</v>
      </c>
      <c r="O56" s="618">
        <v>0</v>
      </c>
      <c r="P56" s="618">
        <v>0</v>
      </c>
      <c r="Q56" s="618">
        <v>0</v>
      </c>
      <c r="R56" s="618">
        <v>0</v>
      </c>
      <c r="S56" s="618">
        <v>0</v>
      </c>
      <c r="T56" s="618">
        <v>0</v>
      </c>
      <c r="U56" s="618">
        <v>0</v>
      </c>
      <c r="V56" s="618">
        <v>0</v>
      </c>
      <c r="W56" s="618">
        <v>0</v>
      </c>
      <c r="X56" s="618">
        <v>0</v>
      </c>
      <c r="Y56" s="618">
        <v>0</v>
      </c>
      <c r="Z56" s="618">
        <v>0</v>
      </c>
      <c r="AA56" s="618">
        <v>0</v>
      </c>
      <c r="AB56" s="618">
        <v>0</v>
      </c>
      <c r="AC56" s="618">
        <v>0</v>
      </c>
      <c r="AD56" s="618">
        <v>0</v>
      </c>
      <c r="AE56" s="618">
        <v>0</v>
      </c>
      <c r="AF56" s="618">
        <v>0</v>
      </c>
      <c r="AG56" s="618">
        <v>0</v>
      </c>
      <c r="AH56" s="618">
        <v>0</v>
      </c>
    </row>
    <row r="57" spans="1:34" s="385" customFormat="1">
      <c r="A57" s="617"/>
      <c r="B57" s="617"/>
      <c r="C57" s="619"/>
      <c r="D57" s="619"/>
      <c r="E57" s="619"/>
      <c r="F57" s="619"/>
      <c r="G57" s="619"/>
      <c r="H57" s="619"/>
      <c r="I57" s="619"/>
      <c r="J57" s="619"/>
      <c r="K57" s="619"/>
      <c r="L57" s="619"/>
      <c r="M57" s="619"/>
      <c r="N57" s="619"/>
      <c r="O57" s="619"/>
      <c r="P57" s="619"/>
      <c r="Q57" s="619"/>
      <c r="R57" s="619"/>
      <c r="S57" s="619"/>
      <c r="T57" s="619"/>
      <c r="U57" s="619"/>
      <c r="V57" s="619"/>
      <c r="W57" s="619"/>
      <c r="X57" s="619"/>
      <c r="Y57" s="619"/>
      <c r="Z57" s="619"/>
      <c r="AA57" s="619"/>
      <c r="AB57" s="619"/>
      <c r="AC57" s="619"/>
      <c r="AD57" s="619"/>
      <c r="AE57" s="619"/>
      <c r="AF57" s="619"/>
      <c r="AG57" s="619"/>
      <c r="AH57" s="619"/>
    </row>
    <row r="58" spans="1:34" s="385" customFormat="1">
      <c r="A58" s="912" t="s">
        <v>656</v>
      </c>
      <c r="B58" s="617" t="s">
        <v>518</v>
      </c>
      <c r="C58" s="618">
        <v>2.0874970605332752</v>
      </c>
      <c r="D58" s="618">
        <v>2.8449401084355364</v>
      </c>
      <c r="E58" s="618">
        <v>2.9174757788170367</v>
      </c>
      <c r="F58" s="618">
        <v>3.2414684398544047</v>
      </c>
      <c r="G58" s="618">
        <v>3.5122682759453392</v>
      </c>
      <c r="H58" s="618">
        <v>3.9167768983146161</v>
      </c>
      <c r="I58" s="618">
        <v>4.1118964844324077</v>
      </c>
      <c r="J58" s="618">
        <v>4.59788547598846</v>
      </c>
      <c r="K58" s="618">
        <v>5.5408491909479638</v>
      </c>
      <c r="L58" s="618">
        <v>9.6004288766325967</v>
      </c>
      <c r="M58" s="618">
        <v>10.403156962187868</v>
      </c>
      <c r="N58" s="618">
        <v>11.239735027254504</v>
      </c>
      <c r="O58" s="618">
        <v>12.538123527083359</v>
      </c>
      <c r="P58" s="618">
        <v>13.727708521339963</v>
      </c>
      <c r="Q58" s="618">
        <v>15.241286176633935</v>
      </c>
      <c r="R58" s="618">
        <v>16.704088862660857</v>
      </c>
      <c r="S58" s="618">
        <v>17.915434558031912</v>
      </c>
      <c r="T58" s="618">
        <v>18.99621604671627</v>
      </c>
      <c r="U58" s="618">
        <v>20.413079474834909</v>
      </c>
      <c r="V58" s="618">
        <v>21.721139397381297</v>
      </c>
      <c r="W58" s="618">
        <v>23.217792062919582</v>
      </c>
      <c r="X58" s="622">
        <v>25.362430050532609</v>
      </c>
      <c r="Y58" s="618">
        <v>24.530687696824742</v>
      </c>
      <c r="Z58" s="618">
        <v>9.0999327510002441</v>
      </c>
      <c r="AA58" s="618">
        <v>12.139177339985109</v>
      </c>
      <c r="AB58" s="618">
        <v>17.409950933629023</v>
      </c>
      <c r="AC58" s="618">
        <v>0</v>
      </c>
      <c r="AD58" s="618">
        <v>0</v>
      </c>
      <c r="AE58" s="618">
        <v>0</v>
      </c>
      <c r="AF58" s="618">
        <v>0</v>
      </c>
      <c r="AG58" s="618">
        <v>0</v>
      </c>
      <c r="AH58" s="618">
        <v>0</v>
      </c>
    </row>
    <row r="59" spans="1:34" s="385" customFormat="1">
      <c r="A59" s="912"/>
      <c r="B59" s="617" t="s">
        <v>492</v>
      </c>
      <c r="C59" s="618">
        <v>8.4954241623404538</v>
      </c>
      <c r="D59" s="618">
        <v>11.57796741109685</v>
      </c>
      <c r="E59" s="618">
        <v>11.873163652778331</v>
      </c>
      <c r="F59" s="618">
        <v>13.191706865622274</v>
      </c>
      <c r="G59" s="618">
        <v>14.29377283456647</v>
      </c>
      <c r="H59" s="618">
        <v>15.939989439764044</v>
      </c>
      <c r="I59" s="618">
        <v>16.734061765800039</v>
      </c>
      <c r="J59" s="618">
        <v>18.711876585065955</v>
      </c>
      <c r="K59" s="618">
        <v>22.549427726925202</v>
      </c>
      <c r="L59" s="618">
        <v>39.070577386365379</v>
      </c>
      <c r="M59" s="618">
        <v>42.337415794307105</v>
      </c>
      <c r="N59" s="618">
        <v>45.742012448366843</v>
      </c>
      <c r="O59" s="618">
        <v>51.026025174465339</v>
      </c>
      <c r="P59" s="618">
        <v>55.867243538041606</v>
      </c>
      <c r="Q59" s="618">
        <v>62.027005114461829</v>
      </c>
      <c r="R59" s="618">
        <v>67.980129321705007</v>
      </c>
      <c r="S59" s="618">
        <v>72.909906557785732</v>
      </c>
      <c r="T59" s="618">
        <v>77.308330558839813</v>
      </c>
      <c r="U59" s="618">
        <v>83.074497146351376</v>
      </c>
      <c r="V59" s="618">
        <v>88.397869371340747</v>
      </c>
      <c r="W59" s="618">
        <v>94.488751824701936</v>
      </c>
      <c r="X59" s="618">
        <v>103.21672070375104</v>
      </c>
      <c r="Y59" s="618">
        <v>99.83180379913675</v>
      </c>
      <c r="Z59" s="618">
        <v>37.033723318763165</v>
      </c>
      <c r="AA59" s="618">
        <v>49.402445845217194</v>
      </c>
      <c r="AB59" s="618">
        <v>70.852755016062034</v>
      </c>
      <c r="AC59" s="618">
        <v>0</v>
      </c>
      <c r="AD59" s="618">
        <v>0</v>
      </c>
      <c r="AE59" s="618">
        <v>0</v>
      </c>
      <c r="AF59" s="618">
        <v>0</v>
      </c>
      <c r="AG59" s="618">
        <v>0</v>
      </c>
      <c r="AH59" s="618">
        <v>0</v>
      </c>
    </row>
    <row r="60" spans="1:34" s="385" customFormat="1">
      <c r="A60" s="616"/>
      <c r="B60" s="617"/>
      <c r="C60" s="618"/>
      <c r="D60" s="618"/>
      <c r="E60" s="618"/>
      <c r="F60" s="618"/>
      <c r="G60" s="618"/>
      <c r="H60" s="618"/>
      <c r="I60" s="618"/>
      <c r="J60" s="618"/>
      <c r="K60" s="618"/>
      <c r="L60" s="618"/>
      <c r="M60" s="618"/>
      <c r="N60" s="618"/>
      <c r="O60" s="618"/>
      <c r="P60" s="618"/>
      <c r="Q60" s="618"/>
      <c r="R60" s="618"/>
      <c r="S60" s="618"/>
      <c r="T60" s="618"/>
      <c r="U60" s="618"/>
      <c r="V60" s="618"/>
      <c r="W60" s="618"/>
      <c r="X60" s="618"/>
      <c r="Y60" s="618"/>
      <c r="Z60" s="618"/>
      <c r="AA60" s="618"/>
      <c r="AB60" s="618"/>
      <c r="AC60" s="618"/>
      <c r="AD60" s="618"/>
      <c r="AE60" s="618"/>
      <c r="AF60" s="618"/>
      <c r="AG60" s="618"/>
      <c r="AH60" s="618"/>
    </row>
    <row r="61" spans="1:34" s="385" customFormat="1">
      <c r="A61" s="912" t="s">
        <v>560</v>
      </c>
      <c r="B61" s="617" t="s">
        <v>518</v>
      </c>
      <c r="C61" s="618">
        <v>0</v>
      </c>
      <c r="D61" s="618">
        <v>0</v>
      </c>
      <c r="E61" s="618">
        <v>0</v>
      </c>
      <c r="F61" s="618">
        <v>1.8198971395000001</v>
      </c>
      <c r="G61" s="618">
        <v>3.1111600464999998</v>
      </c>
      <c r="H61" s="618">
        <v>4.4818522595000001</v>
      </c>
      <c r="I61" s="618">
        <v>6.4058661919999995</v>
      </c>
      <c r="J61" s="618">
        <v>7.5672514499999997</v>
      </c>
      <c r="K61" s="618">
        <v>8.9030591705000006</v>
      </c>
      <c r="L61" s="618">
        <v>10.801312247000002</v>
      </c>
      <c r="M61" s="618">
        <v>11.990605099</v>
      </c>
      <c r="N61" s="618">
        <v>14.757213696499999</v>
      </c>
      <c r="O61" s="618">
        <v>16.661906987000002</v>
      </c>
      <c r="P61" s="618">
        <v>19.375383819</v>
      </c>
      <c r="Q61" s="618">
        <v>29.752715310999999</v>
      </c>
      <c r="R61" s="618">
        <v>35.661611656000005</v>
      </c>
      <c r="S61" s="622">
        <v>41.904862444499997</v>
      </c>
      <c r="T61" s="618">
        <v>53.357172990000002</v>
      </c>
      <c r="U61" s="618">
        <v>59.137801739500006</v>
      </c>
      <c r="V61" s="618">
        <v>59.454982279000006</v>
      </c>
      <c r="W61" s="618">
        <v>58.231878303499997</v>
      </c>
      <c r="X61" s="622">
        <v>59.197373718999998</v>
      </c>
      <c r="Y61" s="618">
        <v>62.721780830500002</v>
      </c>
      <c r="Z61" s="618">
        <v>68.741234182499994</v>
      </c>
      <c r="AA61" s="618">
        <v>74.247080467999993</v>
      </c>
      <c r="AB61" s="618">
        <v>78.772940856499986</v>
      </c>
      <c r="AC61" s="618">
        <v>84.870213460999992</v>
      </c>
      <c r="AD61" s="618">
        <v>83.653549699500005</v>
      </c>
      <c r="AE61" s="622">
        <v>62.053608628000006</v>
      </c>
      <c r="AF61" s="618">
        <v>31.412143785000001</v>
      </c>
      <c r="AG61" s="618">
        <v>16.45474677</v>
      </c>
      <c r="AH61" s="618">
        <v>7.8677947699999589</v>
      </c>
    </row>
    <row r="62" spans="1:34" s="385" customFormat="1">
      <c r="A62" s="912"/>
      <c r="B62" s="617" t="s">
        <v>492</v>
      </c>
      <c r="C62" s="618">
        <v>0</v>
      </c>
      <c r="D62" s="618">
        <v>0</v>
      </c>
      <c r="E62" s="618">
        <v>0</v>
      </c>
      <c r="F62" s="618">
        <v>7.4063807917089655</v>
      </c>
      <c r="G62" s="618">
        <v>12.661394706439655</v>
      </c>
      <c r="H62" s="618">
        <v>18.239659684919367</v>
      </c>
      <c r="I62" s="618">
        <v>26.069761465596638</v>
      </c>
      <c r="J62" s="618">
        <v>30.7962162085215</v>
      </c>
      <c r="K62" s="618">
        <v>36.232512814408736</v>
      </c>
      <c r="L62" s="618">
        <v>43.957776412248499</v>
      </c>
      <c r="M62" s="618">
        <v>48.797805853247333</v>
      </c>
      <c r="N62" s="618">
        <v>60.056989864235156</v>
      </c>
      <c r="O62" s="618">
        <v>67.808463007784297</v>
      </c>
      <c r="P62" s="618">
        <v>78.851418266669725</v>
      </c>
      <c r="Q62" s="618">
        <v>121.08373291971736</v>
      </c>
      <c r="R62" s="618">
        <v>145.13099110807354</v>
      </c>
      <c r="S62" s="618">
        <v>170.53896154450831</v>
      </c>
      <c r="T62" s="618">
        <v>217.1460862022133</v>
      </c>
      <c r="U62" s="618">
        <v>240.67133760519098</v>
      </c>
      <c r="V62" s="618">
        <v>241.96215773137794</v>
      </c>
      <c r="W62" s="618">
        <v>236.98452817540485</v>
      </c>
      <c r="X62" s="618">
        <v>240.91377590300274</v>
      </c>
      <c r="Y62" s="618">
        <v>255.25694979246094</v>
      </c>
      <c r="Z62" s="618">
        <v>279.75413851549479</v>
      </c>
      <c r="AA62" s="618">
        <v>302.16111596820554</v>
      </c>
      <c r="AB62" s="618">
        <v>320.57987421547233</v>
      </c>
      <c r="AC62" s="618">
        <v>345.39376161582783</v>
      </c>
      <c r="AD62" s="618">
        <v>340.4423416055642</v>
      </c>
      <c r="AE62" s="618">
        <v>252.53770942511278</v>
      </c>
      <c r="AF62" s="618">
        <v>127.83705919750096</v>
      </c>
      <c r="AG62" s="618">
        <v>66.965389287465911</v>
      </c>
      <c r="AH62" s="618">
        <v>32.01932834162573</v>
      </c>
    </row>
    <row r="63" spans="1:34" s="385" customFormat="1">
      <c r="A63" s="617"/>
      <c r="B63" s="617"/>
      <c r="C63" s="619"/>
      <c r="D63" s="619"/>
      <c r="E63" s="619"/>
      <c r="F63" s="619"/>
      <c r="G63" s="619"/>
      <c r="H63" s="619"/>
      <c r="I63" s="619"/>
      <c r="J63" s="619"/>
      <c r="K63" s="619"/>
      <c r="L63" s="619"/>
      <c r="M63" s="619"/>
      <c r="N63" s="619"/>
      <c r="O63" s="619"/>
      <c r="P63" s="619"/>
      <c r="Q63" s="619"/>
      <c r="R63" s="619"/>
      <c r="S63" s="619"/>
      <c r="T63" s="619"/>
      <c r="U63" s="619"/>
      <c r="V63" s="619"/>
      <c r="W63" s="619"/>
      <c r="X63" s="619"/>
      <c r="Y63" s="619"/>
      <c r="Z63" s="619"/>
      <c r="AA63" s="619"/>
      <c r="AB63" s="619"/>
      <c r="AC63" s="619"/>
      <c r="AD63" s="619"/>
      <c r="AE63" s="619"/>
      <c r="AF63" s="619"/>
      <c r="AG63" s="619"/>
      <c r="AH63" s="619"/>
    </row>
    <row r="64" spans="1:34" s="385" customFormat="1">
      <c r="A64" s="911" t="s">
        <v>635</v>
      </c>
      <c r="B64" s="620" t="s">
        <v>518</v>
      </c>
      <c r="C64" s="621">
        <v>8.8031580139321175</v>
      </c>
      <c r="D64" s="621">
        <v>206.53853409322807</v>
      </c>
      <c r="E64" s="621">
        <v>136.92175378984331</v>
      </c>
      <c r="F64" s="621">
        <v>136.33319791953153</v>
      </c>
      <c r="G64" s="621">
        <v>124.60832546237903</v>
      </c>
      <c r="H64" s="621">
        <v>123.81925294518416</v>
      </c>
      <c r="I64" s="621">
        <v>10.517762676432408</v>
      </c>
      <c r="J64" s="621">
        <v>12.16513692598846</v>
      </c>
      <c r="K64" s="621">
        <v>14.443908361447964</v>
      </c>
      <c r="L64" s="621">
        <v>20.401741123632597</v>
      </c>
      <c r="M64" s="621">
        <v>22.393762061187868</v>
      </c>
      <c r="N64" s="621">
        <v>25.996948723754503</v>
      </c>
      <c r="O64" s="621">
        <v>29.200030514083359</v>
      </c>
      <c r="P64" s="621">
        <v>33.103092340339963</v>
      </c>
      <c r="Q64" s="621">
        <v>44.994001487633938</v>
      </c>
      <c r="R64" s="621">
        <v>52.365700518660859</v>
      </c>
      <c r="S64" s="621">
        <v>59.820297002531916</v>
      </c>
      <c r="T64" s="621">
        <v>72.353389036716266</v>
      </c>
      <c r="U64" s="621">
        <v>79.550881214334922</v>
      </c>
      <c r="V64" s="621">
        <v>81.1761216763813</v>
      </c>
      <c r="W64" s="621">
        <v>81.449670366419582</v>
      </c>
      <c r="X64" s="621">
        <v>84.559803769532607</v>
      </c>
      <c r="Y64" s="621">
        <v>87.252468527324737</v>
      </c>
      <c r="Z64" s="621">
        <v>77.841166933500247</v>
      </c>
      <c r="AA64" s="621">
        <v>86.386257807985103</v>
      </c>
      <c r="AB64" s="624">
        <v>110.500578361362</v>
      </c>
      <c r="AC64" s="621">
        <v>84.870213460999992</v>
      </c>
      <c r="AD64" s="621">
        <v>83.653549699500005</v>
      </c>
      <c r="AE64" s="621">
        <v>62.053608628000006</v>
      </c>
      <c r="AF64" s="621">
        <v>31.412143785000001</v>
      </c>
      <c r="AG64" s="621">
        <v>16.45474677</v>
      </c>
      <c r="AH64" s="621">
        <v>7.8677947699999589</v>
      </c>
    </row>
    <row r="65" spans="1:34" s="385" customFormat="1">
      <c r="A65" s="911"/>
      <c r="B65" s="620" t="s">
        <v>492</v>
      </c>
      <c r="C65" s="621">
        <v>35.825948074559122</v>
      </c>
      <c r="D65" s="621">
        <v>840.54367604318747</v>
      </c>
      <c r="E65" s="621">
        <v>557.22635374591164</v>
      </c>
      <c r="F65" s="621">
        <v>554.83112557717982</v>
      </c>
      <c r="G65" s="621">
        <v>507.11476388448006</v>
      </c>
      <c r="H65" s="621">
        <v>503.9034991334276</v>
      </c>
      <c r="I65" s="621">
        <v>42.803823231396677</v>
      </c>
      <c r="J65" s="621">
        <v>49.508092793587458</v>
      </c>
      <c r="K65" s="621">
        <v>58.781940541333931</v>
      </c>
      <c r="L65" s="621">
        <v>83.028353798613864</v>
      </c>
      <c r="M65" s="621">
        <v>91.135221647554431</v>
      </c>
      <c r="N65" s="621">
        <v>105.799002312602</v>
      </c>
      <c r="O65" s="621">
        <v>118.83448818224963</v>
      </c>
      <c r="P65" s="621">
        <v>134.71866180471133</v>
      </c>
      <c r="Q65" s="621">
        <v>183.11073803417921</v>
      </c>
      <c r="R65" s="621">
        <v>213.11112042977854</v>
      </c>
      <c r="S65" s="621">
        <v>243.44886810229409</v>
      </c>
      <c r="T65" s="621">
        <v>294.4544167610531</v>
      </c>
      <c r="U65" s="621">
        <v>323.74583475154242</v>
      </c>
      <c r="V65" s="621">
        <v>330.36002710271873</v>
      </c>
      <c r="W65" s="621">
        <v>331.4732800001068</v>
      </c>
      <c r="X65" s="621">
        <v>344.13049660675381</v>
      </c>
      <c r="Y65" s="621">
        <v>355.08875359159765</v>
      </c>
      <c r="Z65" s="621">
        <v>316.78786183425797</v>
      </c>
      <c r="AA65" s="621">
        <v>351.56356181342278</v>
      </c>
      <c r="AB65" s="621">
        <v>449.70088873988414</v>
      </c>
      <c r="AC65" s="621">
        <v>345.39376161582783</v>
      </c>
      <c r="AD65" s="621">
        <v>340.4423416055642</v>
      </c>
      <c r="AE65" s="621">
        <v>252.53770942511278</v>
      </c>
      <c r="AF65" s="621">
        <v>127.83705919750096</v>
      </c>
      <c r="AG65" s="621">
        <v>66.965389287465911</v>
      </c>
      <c r="AH65" s="621">
        <v>32.01932834162573</v>
      </c>
    </row>
    <row r="66" spans="1:34" s="385" customFormat="1">
      <c r="A66" s="617"/>
      <c r="B66" s="617"/>
      <c r="C66" s="619"/>
      <c r="D66" s="619"/>
      <c r="E66" s="619"/>
      <c r="F66" s="619"/>
      <c r="G66" s="619"/>
      <c r="H66" s="619"/>
      <c r="I66" s="619"/>
      <c r="J66" s="619"/>
      <c r="K66" s="619"/>
      <c r="L66" s="619"/>
      <c r="M66" s="619"/>
      <c r="N66" s="619"/>
      <c r="O66" s="619"/>
      <c r="P66" s="619"/>
      <c r="Q66" s="619"/>
      <c r="R66" s="619"/>
      <c r="S66" s="619"/>
      <c r="T66" s="619"/>
      <c r="U66" s="619"/>
      <c r="V66" s="619"/>
      <c r="W66" s="619"/>
      <c r="X66" s="619"/>
      <c r="Y66" s="619"/>
      <c r="Z66" s="619"/>
      <c r="AA66" s="619"/>
      <c r="AB66" s="619"/>
      <c r="AC66" s="619"/>
      <c r="AD66" s="619"/>
      <c r="AE66" s="619"/>
      <c r="AF66" s="619"/>
      <c r="AG66" s="619"/>
      <c r="AH66" s="619"/>
    </row>
    <row r="67" spans="1:34" s="385" customFormat="1">
      <c r="A67" s="911" t="s">
        <v>657</v>
      </c>
      <c r="B67" s="620" t="s">
        <v>518</v>
      </c>
      <c r="C67" s="621">
        <v>85.582562525143061</v>
      </c>
      <c r="D67" s="621">
        <v>496.81408970461558</v>
      </c>
      <c r="E67" s="621">
        <v>469.73646614773077</v>
      </c>
      <c r="F67" s="621">
        <v>507.27159059022108</v>
      </c>
      <c r="G67" s="621">
        <v>539.6991037489197</v>
      </c>
      <c r="H67" s="621">
        <v>772.27438694610146</v>
      </c>
      <c r="I67" s="621">
        <v>725.57558383096057</v>
      </c>
      <c r="J67" s="621">
        <v>644.10552147855753</v>
      </c>
      <c r="K67" s="621">
        <v>641.96308548332968</v>
      </c>
      <c r="L67" s="621">
        <v>297.49795118505352</v>
      </c>
      <c r="M67" s="621">
        <v>285.23834953286365</v>
      </c>
      <c r="N67" s="621">
        <v>445.3882004094994</v>
      </c>
      <c r="O67" s="621">
        <v>354.17781829387661</v>
      </c>
      <c r="P67" s="621">
        <v>258.54112558940358</v>
      </c>
      <c r="Q67" s="621">
        <v>200.03490205708158</v>
      </c>
      <c r="R67" s="621">
        <v>115.24137278885837</v>
      </c>
      <c r="S67" s="621">
        <v>191.25721256432141</v>
      </c>
      <c r="T67" s="621">
        <v>143.65766782546319</v>
      </c>
      <c r="U67" s="621">
        <v>140.6619502342308</v>
      </c>
      <c r="V67" s="621">
        <v>232.92356617384041</v>
      </c>
      <c r="W67" s="621">
        <v>81.449670366419582</v>
      </c>
      <c r="X67" s="621">
        <v>84.559803769532607</v>
      </c>
      <c r="Y67" s="621">
        <v>143.72387775706574</v>
      </c>
      <c r="Z67" s="621">
        <v>77.841166933500247</v>
      </c>
      <c r="AA67" s="621">
        <v>86.386257807985103</v>
      </c>
      <c r="AB67" s="621">
        <v>110.500578361362</v>
      </c>
      <c r="AC67" s="621">
        <v>84.870213460999992</v>
      </c>
      <c r="AD67" s="621">
        <v>83.653549699500005</v>
      </c>
      <c r="AE67" s="621">
        <v>62.053608628000006</v>
      </c>
      <c r="AF67" s="621">
        <v>31.412143785000001</v>
      </c>
      <c r="AG67" s="621">
        <v>16.45474677</v>
      </c>
      <c r="AH67" s="621">
        <v>7.8677947699999589</v>
      </c>
    </row>
    <row r="68" spans="1:34" s="385" customFormat="1">
      <c r="A68" s="911"/>
      <c r="B68" s="620" t="s">
        <v>492</v>
      </c>
      <c r="C68" s="621">
        <v>348.29278723169892</v>
      </c>
      <c r="D68" s="621">
        <v>2021.8693964481831</v>
      </c>
      <c r="E68" s="621">
        <v>1911.6724041874354</v>
      </c>
      <c r="F68" s="621">
        <v>2064.4279740773054</v>
      </c>
      <c r="G68" s="621">
        <v>2196.3972515538658</v>
      </c>
      <c r="H68" s="621">
        <v>3142.9019043229409</v>
      </c>
      <c r="I68" s="621">
        <v>2952.8531862493455</v>
      </c>
      <c r="J68" s="621">
        <v>2621.2969175956409</v>
      </c>
      <c r="K68" s="621">
        <v>2612.5779100989421</v>
      </c>
      <c r="L68" s="621">
        <v>1210.7184869992768</v>
      </c>
      <c r="M68" s="621">
        <v>1160.8259539434093</v>
      </c>
      <c r="N68" s="621">
        <v>1812.5829975605275</v>
      </c>
      <c r="O68" s="621">
        <v>1441.3868417760409</v>
      </c>
      <c r="P68" s="621">
        <v>1052.1770625774279</v>
      </c>
      <c r="Q68" s="621">
        <v>814.07603985464323</v>
      </c>
      <c r="R68" s="621">
        <v>468.99435759763327</v>
      </c>
      <c r="S68" s="621">
        <v>778.35374025664203</v>
      </c>
      <c r="T68" s="621">
        <v>584.6393010192528</v>
      </c>
      <c r="U68" s="621">
        <v>572.44771900974206</v>
      </c>
      <c r="V68" s="621">
        <v>947.92204955069303</v>
      </c>
      <c r="W68" s="621">
        <v>331.4732800001068</v>
      </c>
      <c r="X68" s="621">
        <v>344.13049660675381</v>
      </c>
      <c r="Y68" s="621">
        <v>584.90875359159759</v>
      </c>
      <c r="Z68" s="621">
        <v>316.78786183425797</v>
      </c>
      <c r="AA68" s="621">
        <v>351.56356181342278</v>
      </c>
      <c r="AB68" s="621">
        <v>449.70088873988414</v>
      </c>
      <c r="AC68" s="621">
        <v>345.39376161582783</v>
      </c>
      <c r="AD68" s="621">
        <v>340.4423416055642</v>
      </c>
      <c r="AE68" s="621">
        <v>252.53770942511278</v>
      </c>
      <c r="AF68" s="621">
        <v>127.83705919750096</v>
      </c>
      <c r="AG68" s="621">
        <v>66.965389287465911</v>
      </c>
      <c r="AH68" s="621">
        <v>32.01932834162573</v>
      </c>
    </row>
    <row r="69" spans="1:34">
      <c r="A69" s="513"/>
      <c r="B69" s="514"/>
      <c r="C69" s="515"/>
      <c r="D69" s="515"/>
      <c r="E69" s="515"/>
      <c r="F69" s="515"/>
      <c r="G69" s="515"/>
      <c r="H69" s="515"/>
      <c r="I69" s="515"/>
      <c r="J69" s="515"/>
      <c r="K69" s="515"/>
      <c r="L69" s="515"/>
      <c r="M69" s="515"/>
      <c r="N69" s="515"/>
      <c r="O69" s="515"/>
      <c r="P69" s="515"/>
      <c r="Q69" s="515"/>
      <c r="R69" s="515"/>
      <c r="S69" s="515"/>
      <c r="T69" s="515"/>
      <c r="U69" s="515"/>
      <c r="V69" s="515"/>
      <c r="W69" s="515"/>
      <c r="X69" s="515"/>
      <c r="Y69" s="515"/>
      <c r="Z69" s="515"/>
      <c r="AA69" s="515"/>
      <c r="AB69" s="515"/>
      <c r="AC69" s="515"/>
      <c r="AD69" s="515"/>
      <c r="AE69" s="515"/>
      <c r="AF69" s="515"/>
      <c r="AG69" s="515"/>
      <c r="AH69" s="515"/>
    </row>
    <row r="70" spans="1:34" ht="15.6">
      <c r="A70" s="397" t="s">
        <v>658</v>
      </c>
      <c r="C70" s="385"/>
      <c r="D70" s="385"/>
      <c r="E70" s="385"/>
      <c r="F70" s="385"/>
      <c r="G70" s="385"/>
      <c r="H70" s="385"/>
      <c r="I70" s="385"/>
      <c r="J70" s="385"/>
      <c r="K70" s="385"/>
      <c r="L70" s="385"/>
      <c r="M70" s="385"/>
      <c r="N70" s="385"/>
      <c r="O70" s="385"/>
      <c r="P70" s="385"/>
      <c r="Q70" s="385"/>
      <c r="R70" s="385"/>
      <c r="S70" s="385"/>
      <c r="T70" s="385"/>
      <c r="U70" s="385"/>
      <c r="V70" s="385"/>
      <c r="W70" s="385"/>
      <c r="X70" s="385"/>
      <c r="Y70" s="385"/>
      <c r="Z70" s="385"/>
      <c r="AA70" s="385"/>
      <c r="AB70" s="385"/>
      <c r="AC70" s="385"/>
      <c r="AD70" s="385"/>
      <c r="AE70" s="385"/>
      <c r="AF70" s="385"/>
      <c r="AG70" s="385"/>
      <c r="AH70" s="385"/>
    </row>
    <row r="71" spans="1:34" ht="11.1" customHeight="1">
      <c r="A71" s="394"/>
      <c r="C71" s="385"/>
      <c r="D71" s="385"/>
      <c r="E71" s="385"/>
      <c r="F71" s="385"/>
      <c r="G71" s="385"/>
      <c r="H71" s="385"/>
      <c r="I71" s="385"/>
      <c r="J71" s="385"/>
      <c r="K71" s="385"/>
      <c r="L71" s="385"/>
      <c r="M71" s="385"/>
      <c r="N71" s="385"/>
      <c r="O71" s="385"/>
      <c r="P71" s="385"/>
      <c r="Q71" s="385"/>
      <c r="R71" s="385"/>
      <c r="S71" s="385"/>
      <c r="T71" s="385"/>
      <c r="U71" s="385"/>
      <c r="V71" s="385"/>
      <c r="W71" s="385"/>
      <c r="X71" s="385"/>
      <c r="Y71" s="385"/>
      <c r="Z71" s="385"/>
      <c r="AA71" s="385"/>
      <c r="AB71" s="385"/>
      <c r="AC71" s="385"/>
      <c r="AD71" s="385"/>
      <c r="AE71" s="385"/>
      <c r="AF71" s="385"/>
      <c r="AG71" s="385"/>
      <c r="AH71" s="385"/>
    </row>
    <row r="72" spans="1:34">
      <c r="A72" s="516" t="s">
        <v>659</v>
      </c>
      <c r="B72" s="517">
        <v>0.82</v>
      </c>
    </row>
    <row r="73" spans="1:34">
      <c r="A73" s="516" t="s">
        <v>660</v>
      </c>
      <c r="B73" s="517">
        <v>0.17</v>
      </c>
    </row>
    <row r="74" spans="1:34">
      <c r="A74" s="516" t="s">
        <v>661</v>
      </c>
      <c r="B74" s="517">
        <v>1.4999999999999902E-2</v>
      </c>
    </row>
    <row r="75" spans="1:34">
      <c r="B75" s="517">
        <v>1</v>
      </c>
    </row>
  </sheetData>
  <mergeCells count="21">
    <mergeCell ref="A21:A22"/>
    <mergeCell ref="A37:A38"/>
    <mergeCell ref="A52:A53"/>
    <mergeCell ref="A55:A56"/>
    <mergeCell ref="A58:A59"/>
    <mergeCell ref="A6:A7"/>
    <mergeCell ref="A9:A10"/>
    <mergeCell ref="A12:A13"/>
    <mergeCell ref="A15:A16"/>
    <mergeCell ref="A18:A19"/>
    <mergeCell ref="A64:A65"/>
    <mergeCell ref="A67:A68"/>
    <mergeCell ref="A24:A25"/>
    <mergeCell ref="A27:A28"/>
    <mergeCell ref="A30:A31"/>
    <mergeCell ref="A33:A34"/>
    <mergeCell ref="A40:A41"/>
    <mergeCell ref="A43:A44"/>
    <mergeCell ref="A46:A47"/>
    <mergeCell ref="A49:A50"/>
    <mergeCell ref="A61:A62"/>
  </mergeCells>
  <hyperlinks>
    <hyperlink ref="A1" location="Contenido!A1" display="Volver al Contenido" xr:uid="{CFA14EF1-5212-4D9E-A04C-04C7D53EC2F8}"/>
  </hyperlinks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191C64-8FAD-407A-931A-1F44DFA09BB1}">
  <sheetPr>
    <tabColor rgb="FF00B050"/>
  </sheetPr>
  <dimension ref="A1:L60"/>
  <sheetViews>
    <sheetView showGridLines="0" zoomScale="82" zoomScaleNormal="82" workbookViewId="0">
      <selection activeCell="B47" sqref="B47"/>
    </sheetView>
  </sheetViews>
  <sheetFormatPr baseColWidth="10" defaultColWidth="11.44140625" defaultRowHeight="15.6"/>
  <cols>
    <col min="1" max="1" width="7.44140625" style="60" customWidth="1"/>
    <col min="2" max="2" width="66.77734375" style="60" bestFit="1" customWidth="1"/>
    <col min="3" max="7" width="16.5546875" style="60" bestFit="1" customWidth="1"/>
    <col min="8" max="10" width="20" style="60" customWidth="1"/>
    <col min="11" max="11" width="14.77734375" style="60" customWidth="1"/>
    <col min="12" max="12" width="16.21875" style="60" bestFit="1" customWidth="1"/>
    <col min="13" max="16384" width="11.44140625" style="60"/>
  </cols>
  <sheetData>
    <row r="1" spans="1:12">
      <c r="A1" s="387" t="s">
        <v>32</v>
      </c>
    </row>
    <row r="2" spans="1:12">
      <c r="A2" s="387"/>
    </row>
    <row r="3" spans="1:12">
      <c r="A3" s="387"/>
    </row>
    <row r="4" spans="1:12">
      <c r="B4" s="125"/>
      <c r="C4" s="125"/>
      <c r="D4" s="125"/>
      <c r="E4" s="125"/>
      <c r="F4" s="125"/>
      <c r="G4" s="125"/>
      <c r="H4" s="125"/>
      <c r="I4" s="125"/>
      <c r="J4" s="125"/>
    </row>
    <row r="5" spans="1:12">
      <c r="B5" s="388" t="s">
        <v>614</v>
      </c>
      <c r="C5" s="509"/>
      <c r="D5" s="509"/>
      <c r="E5" s="509"/>
      <c r="F5" s="509"/>
      <c r="G5" s="509"/>
      <c r="H5" s="509"/>
      <c r="I5" s="509"/>
      <c r="J5" s="509"/>
      <c r="K5" s="509"/>
      <c r="L5" s="509"/>
    </row>
    <row r="6" spans="1:12">
      <c r="B6" s="383" t="s">
        <v>615</v>
      </c>
      <c r="C6" s="383">
        <v>2022</v>
      </c>
      <c r="D6" s="383">
        <v>2023</v>
      </c>
      <c r="E6" s="383">
        <v>2024</v>
      </c>
      <c r="F6" s="383">
        <v>2025</v>
      </c>
      <c r="G6" s="383">
        <v>2026</v>
      </c>
      <c r="H6" s="383">
        <v>2027</v>
      </c>
      <c r="I6" s="383">
        <v>2028</v>
      </c>
      <c r="J6" s="383">
        <v>2029</v>
      </c>
      <c r="K6" s="383">
        <v>2030</v>
      </c>
      <c r="L6" s="383" t="s">
        <v>616</v>
      </c>
    </row>
    <row r="7" spans="1:12">
      <c r="B7" s="436"/>
      <c r="C7" s="436"/>
      <c r="D7" s="436"/>
      <c r="E7" s="436"/>
      <c r="F7" s="436"/>
      <c r="G7" s="436"/>
      <c r="H7" s="436"/>
      <c r="I7" s="436"/>
      <c r="J7" s="436"/>
      <c r="K7" s="436"/>
      <c r="L7" s="436"/>
    </row>
    <row r="8" spans="1:12">
      <c r="B8" s="505" t="s">
        <v>617</v>
      </c>
      <c r="C8" s="383"/>
      <c r="D8" s="383"/>
      <c r="E8" s="383"/>
      <c r="F8" s="383"/>
      <c r="G8" s="383"/>
      <c r="H8" s="383"/>
      <c r="I8" s="383"/>
      <c r="J8" s="383"/>
      <c r="K8" s="383"/>
      <c r="L8" s="383"/>
    </row>
    <row r="9" spans="1:12">
      <c r="B9" s="510" t="s">
        <v>9</v>
      </c>
      <c r="C9" s="437">
        <v>761211.3778738901</v>
      </c>
      <c r="D9" s="437">
        <v>821650.18322193995</v>
      </c>
      <c r="E9" s="437">
        <v>703890.54423780018</v>
      </c>
      <c r="F9" s="437">
        <v>899415.01521327323</v>
      </c>
      <c r="G9" s="437">
        <v>987630.91922146338</v>
      </c>
      <c r="H9" s="437">
        <v>448030.88051111164</v>
      </c>
      <c r="I9" s="437">
        <v>269938.47237031779</v>
      </c>
      <c r="J9" s="437">
        <v>241991.84701727479</v>
      </c>
      <c r="K9" s="437">
        <v>150827.02220277238</v>
      </c>
      <c r="L9" s="437">
        <v>2997834.1565362131</v>
      </c>
    </row>
    <row r="10" spans="1:12">
      <c r="B10" s="510" t="s">
        <v>568</v>
      </c>
      <c r="C10" s="437">
        <v>11857.397242999999</v>
      </c>
      <c r="D10" s="437">
        <v>14195.114631309827</v>
      </c>
      <c r="E10" s="437">
        <v>12887.570568732646</v>
      </c>
      <c r="F10" s="437">
        <v>21854.44991023</v>
      </c>
      <c r="G10" s="437">
        <v>5303.2989237749998</v>
      </c>
      <c r="H10" s="437">
        <v>990.32541141212494</v>
      </c>
      <c r="I10" s="437">
        <v>13572.893271240398</v>
      </c>
      <c r="J10" s="437">
        <v>0</v>
      </c>
      <c r="K10" s="437">
        <v>0</v>
      </c>
      <c r="L10" s="437">
        <v>41720.967516657525</v>
      </c>
    </row>
    <row r="11" spans="1:12">
      <c r="B11" s="510" t="s">
        <v>522</v>
      </c>
      <c r="C11" s="437">
        <v>118759.02192432281</v>
      </c>
      <c r="D11" s="437">
        <v>316914.50837692001</v>
      </c>
      <c r="E11" s="437">
        <v>145325.71210126003</v>
      </c>
      <c r="F11" s="437">
        <v>109483.68893381809</v>
      </c>
      <c r="G11" s="437">
        <v>136485.60948920669</v>
      </c>
      <c r="H11" s="437">
        <v>91404.921737765602</v>
      </c>
      <c r="I11" s="437">
        <v>35259.624790630492</v>
      </c>
      <c r="J11" s="437">
        <v>35423.953347137242</v>
      </c>
      <c r="K11" s="437">
        <v>29301.689099126197</v>
      </c>
      <c r="L11" s="437">
        <v>437359.48739768431</v>
      </c>
    </row>
    <row r="12" spans="1:12">
      <c r="B12" s="510" t="s">
        <v>618</v>
      </c>
      <c r="C12" s="437">
        <v>67682.188034389997</v>
      </c>
      <c r="D12" s="437">
        <v>142626.46503397002</v>
      </c>
      <c r="E12" s="437">
        <v>189354.64262728</v>
      </c>
      <c r="F12" s="437">
        <v>204790.92247851405</v>
      </c>
      <c r="G12" s="437">
        <v>199004.70400000003</v>
      </c>
      <c r="H12" s="437">
        <v>204501.21392448005</v>
      </c>
      <c r="I12" s="437">
        <v>211249.75398398782</v>
      </c>
      <c r="J12" s="437">
        <v>218220.99586545947</v>
      </c>
      <c r="K12" s="437">
        <v>247244.38831556553</v>
      </c>
      <c r="L12" s="437">
        <v>1285011.9785680068</v>
      </c>
    </row>
    <row r="13" spans="1:12">
      <c r="B13" s="510" t="s">
        <v>619</v>
      </c>
      <c r="C13" s="437">
        <v>1420.3208849100001</v>
      </c>
      <c r="D13" s="437">
        <v>2174.6514079999997</v>
      </c>
      <c r="E13" s="437">
        <v>5349.3492490000008</v>
      </c>
      <c r="F13" s="437">
        <v>3162.3542719521165</v>
      </c>
      <c r="G13" s="437">
        <v>3214.1398735281082</v>
      </c>
      <c r="H13" s="437">
        <v>3690.9136230421573</v>
      </c>
      <c r="I13" s="437">
        <v>4511.3736183164365</v>
      </c>
      <c r="J13" s="437">
        <v>5243.9197670432095</v>
      </c>
      <c r="K13" s="437">
        <v>6509.8015671740959</v>
      </c>
      <c r="L13" s="437">
        <v>26332.502721056124</v>
      </c>
    </row>
    <row r="14" spans="1:12">
      <c r="B14" s="510" t="s">
        <v>620</v>
      </c>
      <c r="C14" s="437">
        <v>48493.856406403145</v>
      </c>
      <c r="D14" s="437">
        <v>48834.321563550009</v>
      </c>
      <c r="E14" s="437">
        <v>49144.623411995191</v>
      </c>
      <c r="F14" s="437">
        <v>55962.738349400272</v>
      </c>
      <c r="G14" s="437">
        <v>97329.76512493979</v>
      </c>
      <c r="H14" s="437">
        <v>104382.55843954132</v>
      </c>
      <c r="I14" s="437">
        <v>104012.92895327715</v>
      </c>
      <c r="J14" s="437">
        <v>97306.93342538875</v>
      </c>
      <c r="K14" s="437">
        <v>82658.474510603206</v>
      </c>
      <c r="L14" s="437">
        <v>541653.39880315051</v>
      </c>
    </row>
    <row r="15" spans="1:12">
      <c r="B15" s="505" t="s">
        <v>621</v>
      </c>
      <c r="C15" s="438">
        <v>1009424.1623669161</v>
      </c>
      <c r="D15" s="438">
        <v>1346395.2442356898</v>
      </c>
      <c r="E15" s="438">
        <v>1105952.4421960681</v>
      </c>
      <c r="F15" s="438">
        <v>1294669.1691571877</v>
      </c>
      <c r="G15" s="438">
        <v>1428968.4366329128</v>
      </c>
      <c r="H15" s="438">
        <v>853000.81364735286</v>
      </c>
      <c r="I15" s="438">
        <v>638545.04698777013</v>
      </c>
      <c r="J15" s="438">
        <v>598187.64942230342</v>
      </c>
      <c r="K15" s="438">
        <v>516541.37569524138</v>
      </c>
      <c r="L15" s="438">
        <v>5329912.4915427677</v>
      </c>
    </row>
    <row r="16" spans="1:12">
      <c r="B16" s="510"/>
      <c r="C16" s="437"/>
      <c r="D16" s="437"/>
      <c r="E16" s="437"/>
      <c r="F16" s="437"/>
      <c r="G16" s="437"/>
      <c r="H16" s="437"/>
      <c r="I16" s="437"/>
      <c r="J16" s="437"/>
      <c r="K16" s="437"/>
      <c r="L16" s="437"/>
    </row>
    <row r="17" spans="2:12">
      <c r="B17" s="505" t="s">
        <v>622</v>
      </c>
      <c r="C17" s="383"/>
      <c r="D17" s="383"/>
      <c r="E17" s="383"/>
      <c r="F17" s="383"/>
      <c r="G17" s="383"/>
      <c r="H17" s="383"/>
      <c r="I17" s="383"/>
      <c r="J17" s="383"/>
      <c r="K17" s="383"/>
      <c r="L17" s="383"/>
    </row>
    <row r="18" spans="2:12">
      <c r="B18" s="510" t="s">
        <v>623</v>
      </c>
      <c r="C18" s="437">
        <v>15221.198974926274</v>
      </c>
      <c r="D18" s="437">
        <v>30596.030162294071</v>
      </c>
      <c r="E18" s="437">
        <v>16735.835409091931</v>
      </c>
      <c r="F18" s="437">
        <v>41754.541018592397</v>
      </c>
      <c r="G18" s="437">
        <v>62559.378956384258</v>
      </c>
      <c r="H18" s="437">
        <v>55179.111812293595</v>
      </c>
      <c r="I18" s="437">
        <v>52368.781741701314</v>
      </c>
      <c r="J18" s="437">
        <v>52843.065695610741</v>
      </c>
      <c r="K18" s="437">
        <v>44232.743462534752</v>
      </c>
      <c r="L18" s="437">
        <v>308937.62268711708</v>
      </c>
    </row>
    <row r="19" spans="2:12">
      <c r="B19" s="510" t="s">
        <v>527</v>
      </c>
      <c r="C19" s="437">
        <v>791491.89736993669</v>
      </c>
      <c r="D19" s="437">
        <v>525175.08580431505</v>
      </c>
      <c r="E19" s="437">
        <v>216501.95659825436</v>
      </c>
      <c r="F19" s="437">
        <v>402678.79138211318</v>
      </c>
      <c r="G19" s="437">
        <v>713681.14689082792</v>
      </c>
      <c r="H19" s="437">
        <v>182025.26000248495</v>
      </c>
      <c r="I19" s="437">
        <v>707436.50733439124</v>
      </c>
      <c r="J19" s="437">
        <v>2576.9878431480038</v>
      </c>
      <c r="K19" s="437">
        <v>70.054845754861944</v>
      </c>
      <c r="L19" s="437">
        <v>2008468.7482987202</v>
      </c>
    </row>
    <row r="20" spans="2:12">
      <c r="B20" s="510" t="s">
        <v>624</v>
      </c>
      <c r="C20" s="437">
        <v>16880.221387264137</v>
      </c>
      <c r="D20" s="437">
        <v>23221.765757572637</v>
      </c>
      <c r="E20" s="437">
        <v>12911.347410545295</v>
      </c>
      <c r="F20" s="437">
        <v>9612.716239169702</v>
      </c>
      <c r="G20" s="437">
        <v>7377.8287863214227</v>
      </c>
      <c r="H20" s="437">
        <v>8689.3582441587732</v>
      </c>
      <c r="I20" s="437">
        <v>4194.1234086118002</v>
      </c>
      <c r="J20" s="437">
        <v>487.79733372336011</v>
      </c>
      <c r="K20" s="437">
        <v>1112.0611195169297</v>
      </c>
      <c r="L20" s="437">
        <v>31473.885131501986</v>
      </c>
    </row>
    <row r="21" spans="2:12">
      <c r="B21" s="510" t="s">
        <v>16</v>
      </c>
      <c r="C21" s="437">
        <v>133224.17295938378</v>
      </c>
      <c r="D21" s="437">
        <v>112299.09113014152</v>
      </c>
      <c r="E21" s="437">
        <v>120620.19663672033</v>
      </c>
      <c r="F21" s="437">
        <v>184809.31617206262</v>
      </c>
      <c r="G21" s="437">
        <v>232191.14809711432</v>
      </c>
      <c r="H21" s="437">
        <v>119091.20536023361</v>
      </c>
      <c r="I21" s="437">
        <v>6336.9431150899991</v>
      </c>
      <c r="J21" s="437">
        <v>0</v>
      </c>
      <c r="K21" s="437">
        <v>0</v>
      </c>
      <c r="L21" s="437">
        <v>542428.61274450063</v>
      </c>
    </row>
    <row r="22" spans="2:12">
      <c r="B22" s="505" t="s">
        <v>625</v>
      </c>
      <c r="C22" s="438">
        <v>956817.49069151084</v>
      </c>
      <c r="D22" s="438">
        <v>691291.97285432322</v>
      </c>
      <c r="E22" s="438">
        <v>366769.33605461195</v>
      </c>
      <c r="F22" s="438">
        <v>638855.36481193791</v>
      </c>
      <c r="G22" s="438">
        <v>1015809.5027306479</v>
      </c>
      <c r="H22" s="438">
        <v>364984.93541917088</v>
      </c>
      <c r="I22" s="438">
        <v>770336.3555997943</v>
      </c>
      <c r="J22" s="438">
        <v>55907.850872482108</v>
      </c>
      <c r="K22" s="438">
        <v>45414.85942780655</v>
      </c>
      <c r="L22" s="438">
        <v>2891308.8688618401</v>
      </c>
    </row>
    <row r="23" spans="2:12">
      <c r="B23" s="510"/>
      <c r="C23" s="437"/>
      <c r="D23" s="437"/>
      <c r="E23" s="437"/>
      <c r="F23" s="437"/>
      <c r="G23" s="437"/>
      <c r="H23" s="437"/>
      <c r="I23" s="437"/>
      <c r="J23" s="437"/>
      <c r="K23" s="437"/>
      <c r="L23" s="437"/>
    </row>
    <row r="24" spans="2:12">
      <c r="B24" s="505" t="s">
        <v>626</v>
      </c>
      <c r="C24" s="383"/>
      <c r="D24" s="383"/>
      <c r="E24" s="383"/>
      <c r="F24" s="383"/>
      <c r="G24" s="383"/>
      <c r="H24" s="383"/>
      <c r="I24" s="383"/>
      <c r="J24" s="383"/>
      <c r="K24" s="383"/>
      <c r="L24" s="383"/>
    </row>
    <row r="25" spans="2:12">
      <c r="B25" s="511" t="s">
        <v>530</v>
      </c>
      <c r="C25" s="439">
        <v>734984.76034624549</v>
      </c>
      <c r="D25" s="439">
        <v>1197177.7982092376</v>
      </c>
      <c r="E25" s="439">
        <v>1849650.0338549193</v>
      </c>
      <c r="F25" s="439">
        <v>2662664.1093609054</v>
      </c>
      <c r="G25" s="439">
        <v>4212225.9873135053</v>
      </c>
      <c r="H25" s="439">
        <v>2702942.9928733604</v>
      </c>
      <c r="I25" s="439">
        <v>1030169.4043103448</v>
      </c>
      <c r="J25" s="439">
        <v>972022.22575701855</v>
      </c>
      <c r="K25" s="439">
        <v>1208603.8923052277</v>
      </c>
      <c r="L25" s="439">
        <v>12788628.611920362</v>
      </c>
    </row>
    <row r="26" spans="2:12">
      <c r="B26" s="512" t="s">
        <v>627</v>
      </c>
      <c r="C26" s="437">
        <v>734984.76034624549</v>
      </c>
      <c r="D26" s="437">
        <v>1197177.7982092376</v>
      </c>
      <c r="E26" s="437">
        <v>1849650.0338549193</v>
      </c>
      <c r="F26" s="437">
        <v>2662664.1093609054</v>
      </c>
      <c r="G26" s="437">
        <v>4212225.9873135053</v>
      </c>
      <c r="H26" s="437">
        <v>2702942.9928733604</v>
      </c>
      <c r="I26" s="437">
        <v>1030169.4043103448</v>
      </c>
      <c r="J26" s="437">
        <v>972022.22575701855</v>
      </c>
      <c r="K26" s="437">
        <v>1208603.8923052277</v>
      </c>
      <c r="L26" s="437">
        <v>12788628.611920362</v>
      </c>
    </row>
    <row r="27" spans="2:12">
      <c r="B27" s="512" t="s">
        <v>628</v>
      </c>
      <c r="C27" s="437">
        <v>0</v>
      </c>
      <c r="D27" s="437">
        <v>0</v>
      </c>
      <c r="E27" s="437">
        <v>0</v>
      </c>
      <c r="F27" s="437">
        <v>0</v>
      </c>
      <c r="G27" s="437">
        <v>0</v>
      </c>
      <c r="H27" s="437">
        <v>0</v>
      </c>
      <c r="I27" s="437">
        <v>0</v>
      </c>
      <c r="J27" s="437">
        <v>0</v>
      </c>
      <c r="K27" s="437">
        <v>0</v>
      </c>
      <c r="L27" s="439">
        <v>0</v>
      </c>
    </row>
    <row r="28" spans="2:12">
      <c r="B28" s="511" t="s">
        <v>629</v>
      </c>
      <c r="C28" s="439">
        <v>624104.23821723845</v>
      </c>
      <c r="D28" s="439">
        <v>403363.34335463727</v>
      </c>
      <c r="E28" s="439">
        <v>566230.9108471151</v>
      </c>
      <c r="F28" s="439">
        <v>582879.49421341438</v>
      </c>
      <c r="G28" s="439">
        <v>113929.3706581914</v>
      </c>
      <c r="H28" s="439">
        <v>144091.17285970025</v>
      </c>
      <c r="I28" s="439">
        <v>191939.18480853847</v>
      </c>
      <c r="J28" s="439">
        <v>62239.387800761244</v>
      </c>
      <c r="K28" s="439">
        <v>65356.216248073775</v>
      </c>
      <c r="L28" s="439">
        <v>1160434.8265886796</v>
      </c>
    </row>
    <row r="29" spans="2:12">
      <c r="B29" s="510" t="s">
        <v>630</v>
      </c>
      <c r="C29" s="437">
        <v>12493.241513418478</v>
      </c>
      <c r="D29" s="437">
        <v>7639.8654530871654</v>
      </c>
      <c r="E29" s="437">
        <v>0</v>
      </c>
      <c r="F29" s="437">
        <v>0</v>
      </c>
      <c r="G29" s="437">
        <v>0</v>
      </c>
      <c r="H29" s="437">
        <v>0</v>
      </c>
      <c r="I29" s="437">
        <v>0</v>
      </c>
      <c r="J29" s="437">
        <v>0</v>
      </c>
      <c r="K29" s="437">
        <v>0</v>
      </c>
      <c r="L29" s="437">
        <v>0</v>
      </c>
    </row>
    <row r="30" spans="2:12">
      <c r="B30" s="505" t="s">
        <v>631</v>
      </c>
      <c r="C30" s="438">
        <v>1371582.2400769026</v>
      </c>
      <c r="D30" s="438">
        <v>1608181.0070169619</v>
      </c>
      <c r="E30" s="438">
        <v>2415880.9447020344</v>
      </c>
      <c r="F30" s="438">
        <v>3245543.6035743197</v>
      </c>
      <c r="G30" s="438">
        <v>4326155.3579716971</v>
      </c>
      <c r="H30" s="438">
        <v>2847034.1657330608</v>
      </c>
      <c r="I30" s="438">
        <v>1222108.5891188832</v>
      </c>
      <c r="J30" s="438">
        <v>1034261.6135577798</v>
      </c>
      <c r="K30" s="438">
        <v>1273960.1085533015</v>
      </c>
      <c r="L30" s="438">
        <v>13949063.438509041</v>
      </c>
    </row>
    <row r="31" spans="2:12">
      <c r="B31" s="510"/>
      <c r="C31" s="437"/>
      <c r="D31" s="437"/>
      <c r="E31" s="437"/>
      <c r="F31" s="437"/>
      <c r="G31" s="437"/>
      <c r="H31" s="437"/>
      <c r="I31" s="437"/>
      <c r="J31" s="437"/>
      <c r="K31" s="437"/>
      <c r="L31" s="437"/>
    </row>
    <row r="32" spans="2:12">
      <c r="B32" s="505" t="s">
        <v>632</v>
      </c>
      <c r="C32" s="383"/>
      <c r="D32" s="383"/>
      <c r="E32" s="383"/>
      <c r="F32" s="383"/>
      <c r="G32" s="383"/>
      <c r="H32" s="383"/>
      <c r="I32" s="383"/>
      <c r="J32" s="383"/>
      <c r="K32" s="383"/>
      <c r="L32" s="383"/>
    </row>
    <row r="33" spans="2:12">
      <c r="B33" s="510" t="s">
        <v>633</v>
      </c>
      <c r="C33" s="437">
        <v>1146.3275673494384</v>
      </c>
      <c r="D33" s="437">
        <v>2670.9711440888796</v>
      </c>
      <c r="E33" s="437">
        <v>372.64963789507181</v>
      </c>
      <c r="F33" s="437">
        <v>2759.8827487937374</v>
      </c>
      <c r="G33" s="437">
        <v>5237.2487279789475</v>
      </c>
      <c r="H33" s="437">
        <v>2573.8607070402245</v>
      </c>
      <c r="I33" s="437">
        <v>6882.1503310176777</v>
      </c>
      <c r="J33" s="437">
        <v>1899.1689770530711</v>
      </c>
      <c r="K33" s="437">
        <v>8261.3455140460628</v>
      </c>
      <c r="L33" s="437">
        <v>27613.657005929723</v>
      </c>
    </row>
    <row r="34" spans="2:12">
      <c r="B34" s="510" t="s">
        <v>634</v>
      </c>
      <c r="C34" s="437">
        <v>2474.8249102308787</v>
      </c>
      <c r="D34" s="437">
        <v>4361.1872639064004</v>
      </c>
      <c r="E34" s="437">
        <v>1114.1216842166</v>
      </c>
      <c r="F34" s="437">
        <v>0</v>
      </c>
      <c r="G34" s="437">
        <v>0</v>
      </c>
      <c r="H34" s="437">
        <v>0</v>
      </c>
      <c r="I34" s="437">
        <v>0</v>
      </c>
      <c r="J34" s="437">
        <v>0</v>
      </c>
      <c r="K34" s="437">
        <v>0</v>
      </c>
      <c r="L34" s="437">
        <v>0</v>
      </c>
    </row>
    <row r="35" spans="2:12">
      <c r="B35" s="505" t="s">
        <v>375</v>
      </c>
      <c r="C35" s="438">
        <v>3621.1524775803173</v>
      </c>
      <c r="D35" s="438">
        <v>7032.15840799528</v>
      </c>
      <c r="E35" s="438">
        <v>1486.7713221116719</v>
      </c>
      <c r="F35" s="438">
        <v>2759.8827487937374</v>
      </c>
      <c r="G35" s="438">
        <v>5237.2487279789475</v>
      </c>
      <c r="H35" s="438">
        <v>2573.8607070402245</v>
      </c>
      <c r="I35" s="438">
        <v>6882.1503310176777</v>
      </c>
      <c r="J35" s="438">
        <v>1899.1689770530711</v>
      </c>
      <c r="K35" s="438">
        <v>8261.3455140460628</v>
      </c>
      <c r="L35" s="438">
        <v>27613.657005929723</v>
      </c>
    </row>
    <row r="36" spans="2:12">
      <c r="B36" s="440"/>
      <c r="C36" s="440"/>
      <c r="D36" s="440"/>
      <c r="E36" s="440"/>
      <c r="F36" s="440"/>
      <c r="G36" s="440"/>
      <c r="H36" s="440"/>
      <c r="I36" s="440"/>
      <c r="J36" s="440"/>
      <c r="K36" s="440"/>
      <c r="L36" s="440">
        <v>0</v>
      </c>
    </row>
    <row r="37" spans="2:12">
      <c r="B37" s="505" t="s">
        <v>635</v>
      </c>
      <c r="C37" s="383"/>
      <c r="D37" s="383"/>
      <c r="E37" s="383"/>
      <c r="F37" s="383"/>
      <c r="G37" s="383"/>
      <c r="H37" s="383"/>
      <c r="I37" s="383"/>
      <c r="J37" s="383"/>
      <c r="K37" s="383"/>
      <c r="L37" s="383"/>
    </row>
    <row r="38" spans="2:12">
      <c r="B38" s="510" t="s">
        <v>636</v>
      </c>
      <c r="C38" s="437">
        <v>561075.61963959318</v>
      </c>
      <c r="D38" s="437">
        <v>764526.81414601114</v>
      </c>
      <c r="E38" s="437">
        <v>548669.28274254524</v>
      </c>
      <c r="F38" s="437">
        <v>312672.70745321747</v>
      </c>
      <c r="G38" s="437">
        <v>428096.48867326241</v>
      </c>
      <c r="H38" s="437">
        <v>320173.92827880906</v>
      </c>
      <c r="I38" s="437">
        <v>544448.8437182128</v>
      </c>
      <c r="J38" s="437">
        <v>819921.61778571992</v>
      </c>
      <c r="K38" s="437">
        <v>206049.96704020398</v>
      </c>
      <c r="L38" s="437">
        <v>2631363.5529494258</v>
      </c>
    </row>
    <row r="39" spans="2:12">
      <c r="B39" s="510" t="s">
        <v>637</v>
      </c>
      <c r="C39" s="437">
        <v>866.58758225249915</v>
      </c>
      <c r="D39" s="437">
        <v>765.3919542148999</v>
      </c>
      <c r="E39" s="437">
        <v>678.06243061848272</v>
      </c>
      <c r="F39" s="437">
        <v>1743.3874987305614</v>
      </c>
      <c r="G39" s="437">
        <v>0</v>
      </c>
      <c r="H39" s="437">
        <v>0</v>
      </c>
      <c r="I39" s="437">
        <v>0</v>
      </c>
      <c r="J39" s="437">
        <v>0</v>
      </c>
      <c r="K39" s="437">
        <v>0</v>
      </c>
      <c r="L39" s="437">
        <v>1743.3874987305614</v>
      </c>
    </row>
    <row r="40" spans="2:12">
      <c r="B40" s="510" t="s">
        <v>638</v>
      </c>
      <c r="C40" s="437">
        <v>64724.234683795701</v>
      </c>
      <c r="D40" s="437">
        <v>44211.176664929742</v>
      </c>
      <c r="E40" s="437">
        <v>84293.221711858976</v>
      </c>
      <c r="F40" s="437">
        <v>170364.50454395913</v>
      </c>
      <c r="G40" s="437">
        <v>161817.71032805686</v>
      </c>
      <c r="H40" s="437">
        <v>55848.405080234137</v>
      </c>
      <c r="I40" s="437">
        <v>45165.718404812149</v>
      </c>
      <c r="J40" s="437">
        <v>0</v>
      </c>
      <c r="K40" s="437">
        <v>0</v>
      </c>
      <c r="L40" s="437">
        <v>433196.33835706231</v>
      </c>
    </row>
    <row r="41" spans="2:12">
      <c r="B41" s="510" t="s">
        <v>639</v>
      </c>
      <c r="C41" s="437">
        <v>0</v>
      </c>
      <c r="D41" s="437">
        <v>0</v>
      </c>
      <c r="E41" s="437">
        <v>0</v>
      </c>
      <c r="F41" s="437">
        <v>0</v>
      </c>
      <c r="G41" s="437">
        <v>0</v>
      </c>
      <c r="H41" s="437">
        <v>0</v>
      </c>
      <c r="I41" s="437">
        <v>0</v>
      </c>
      <c r="J41" s="437">
        <v>0</v>
      </c>
      <c r="K41" s="437">
        <v>0</v>
      </c>
      <c r="L41" s="437">
        <v>0</v>
      </c>
    </row>
    <row r="42" spans="2:12">
      <c r="B42" s="510" t="s">
        <v>640</v>
      </c>
      <c r="C42" s="437">
        <v>52417.564910466215</v>
      </c>
      <c r="D42" s="437">
        <v>3976.4918995697553</v>
      </c>
      <c r="E42" s="437">
        <v>0</v>
      </c>
      <c r="F42" s="437">
        <v>0</v>
      </c>
      <c r="G42" s="437">
        <v>0</v>
      </c>
      <c r="H42" s="437">
        <v>0</v>
      </c>
      <c r="I42" s="437">
        <v>0</v>
      </c>
      <c r="J42" s="437">
        <v>0</v>
      </c>
      <c r="K42" s="437">
        <v>0</v>
      </c>
      <c r="L42" s="437">
        <v>0</v>
      </c>
    </row>
    <row r="43" spans="2:12">
      <c r="B43" s="510" t="s">
        <v>641</v>
      </c>
      <c r="C43" s="437">
        <v>112403.90946142645</v>
      </c>
      <c r="D43" s="437">
        <v>239331.28551116429</v>
      </c>
      <c r="E43" s="437">
        <v>90310.148726680709</v>
      </c>
      <c r="F43" s="437">
        <v>36084.7188773124</v>
      </c>
      <c r="G43" s="437">
        <v>0</v>
      </c>
      <c r="H43" s="437">
        <v>0</v>
      </c>
      <c r="I43" s="437">
        <v>0</v>
      </c>
      <c r="J43" s="437">
        <v>0</v>
      </c>
      <c r="K43" s="437">
        <v>0</v>
      </c>
      <c r="L43" s="437">
        <v>36084.7188773124</v>
      </c>
    </row>
    <row r="44" spans="2:12">
      <c r="B44" s="510" t="s">
        <v>642</v>
      </c>
      <c r="C44" s="437">
        <v>97931.964869410862</v>
      </c>
      <c r="D44" s="437">
        <v>137209.78383034837</v>
      </c>
      <c r="E44" s="437">
        <v>81057.263869666058</v>
      </c>
      <c r="F44" s="437">
        <v>37234.115541309795</v>
      </c>
      <c r="G44" s="437">
        <v>380.58983092664113</v>
      </c>
      <c r="H44" s="437">
        <v>0</v>
      </c>
      <c r="I44" s="437">
        <v>0</v>
      </c>
      <c r="J44" s="437">
        <v>0</v>
      </c>
      <c r="K44" s="437">
        <v>0</v>
      </c>
      <c r="L44" s="437">
        <v>37614.705372236436</v>
      </c>
    </row>
    <row r="45" spans="2:12">
      <c r="B45" s="510" t="s">
        <v>643</v>
      </c>
      <c r="C45" s="437">
        <v>232731.35813224141</v>
      </c>
      <c r="D45" s="437">
        <v>339032.68428578402</v>
      </c>
      <c r="E45" s="437">
        <v>273627.01301115472</v>
      </c>
      <c r="F45" s="437">
        <v>45644.855984674236</v>
      </c>
      <c r="G45" s="437">
        <v>78474.836622440547</v>
      </c>
      <c r="H45" s="437">
        <v>75230.364916650069</v>
      </c>
      <c r="I45" s="437">
        <v>13665.166176267699</v>
      </c>
      <c r="J45" s="437">
        <v>0</v>
      </c>
      <c r="K45" s="437">
        <v>0</v>
      </c>
      <c r="L45" s="437">
        <v>213015.22370003254</v>
      </c>
    </row>
    <row r="46" spans="2:12">
      <c r="B46" s="510" t="s">
        <v>644</v>
      </c>
      <c r="C46" s="437">
        <v>0</v>
      </c>
      <c r="D46" s="437">
        <v>0</v>
      </c>
      <c r="E46" s="437">
        <v>18703.572992566224</v>
      </c>
      <c r="F46" s="437">
        <v>21601.125007231385</v>
      </c>
      <c r="G46" s="437">
        <v>187423.35189183836</v>
      </c>
      <c r="H46" s="437">
        <v>189095.15828192484</v>
      </c>
      <c r="I46" s="437">
        <v>485617.95913713297</v>
      </c>
      <c r="J46" s="437">
        <v>819921.61778571992</v>
      </c>
      <c r="K46" s="437">
        <v>206049.96704020398</v>
      </c>
      <c r="L46" s="437">
        <v>1909709.1791440514</v>
      </c>
    </row>
    <row r="47" spans="2:12">
      <c r="B47" s="510" t="s">
        <v>645</v>
      </c>
      <c r="C47" s="437">
        <v>5999.1079860027357</v>
      </c>
      <c r="D47" s="437">
        <v>7019.3674966813778</v>
      </c>
      <c r="E47" s="437">
        <v>2583.6381023314489</v>
      </c>
      <c r="F47" s="437">
        <v>0</v>
      </c>
      <c r="G47" s="437">
        <v>0</v>
      </c>
      <c r="H47" s="437">
        <v>0</v>
      </c>
      <c r="I47" s="437">
        <v>0</v>
      </c>
      <c r="J47" s="437">
        <v>0</v>
      </c>
      <c r="K47" s="437">
        <v>0</v>
      </c>
      <c r="L47" s="437">
        <v>0</v>
      </c>
    </row>
    <row r="48" spans="2:12">
      <c r="B48" s="510" t="s">
        <v>646</v>
      </c>
      <c r="C48" s="437">
        <v>183331.49719573921</v>
      </c>
      <c r="D48" s="437">
        <v>188597.26309588537</v>
      </c>
      <c r="E48" s="437">
        <v>171086.74799999999</v>
      </c>
      <c r="F48" s="437">
        <v>478926.96499999997</v>
      </c>
      <c r="G48" s="437">
        <v>80220</v>
      </c>
      <c r="H48" s="437">
        <v>0</v>
      </c>
      <c r="I48" s="437">
        <v>129233.10150869872</v>
      </c>
      <c r="J48" s="437">
        <v>71223.615996997905</v>
      </c>
      <c r="K48" s="437">
        <v>0</v>
      </c>
      <c r="L48" s="437">
        <v>759603.68250569666</v>
      </c>
    </row>
    <row r="49" spans="2:12">
      <c r="B49" s="510" t="s">
        <v>1019</v>
      </c>
      <c r="C49" s="437">
        <v>35031.369183456394</v>
      </c>
      <c r="D49" s="437">
        <v>18483.415197683942</v>
      </c>
      <c r="E49" s="437">
        <v>138002.31558446444</v>
      </c>
      <c r="F49" s="437">
        <v>402509.96735556645</v>
      </c>
      <c r="G49" s="437">
        <v>751664.26177990413</v>
      </c>
      <c r="H49" s="437">
        <v>503670.68682854262</v>
      </c>
      <c r="I49" s="437">
        <v>128469.01244340668</v>
      </c>
      <c r="J49" s="437">
        <v>26247.088193751511</v>
      </c>
      <c r="K49" s="437">
        <v>27017.867262463638</v>
      </c>
      <c r="L49" s="437">
        <v>1839578.8838636347</v>
      </c>
    </row>
    <row r="50" spans="2:12">
      <c r="B50" s="505" t="s">
        <v>647</v>
      </c>
      <c r="C50" s="438">
        <v>785437.59400479146</v>
      </c>
      <c r="D50" s="438">
        <v>978626.8599362619</v>
      </c>
      <c r="E50" s="438">
        <v>860341.98442934116</v>
      </c>
      <c r="F50" s="438">
        <v>1194109.6398087838</v>
      </c>
      <c r="G50" s="438">
        <v>1259980.7504531667</v>
      </c>
      <c r="H50" s="438">
        <v>823844.61510735168</v>
      </c>
      <c r="I50" s="438">
        <v>802150.9576703182</v>
      </c>
      <c r="J50" s="438">
        <v>917392.32197646936</v>
      </c>
      <c r="K50" s="438">
        <v>233067.83430266762</v>
      </c>
      <c r="L50" s="438">
        <v>5230546.1193187572</v>
      </c>
    </row>
    <row r="51" spans="2:12">
      <c r="B51" s="509"/>
      <c r="C51" s="441"/>
      <c r="D51" s="441"/>
      <c r="E51" s="441"/>
      <c r="F51" s="441"/>
      <c r="G51" s="441"/>
      <c r="H51" s="441"/>
      <c r="I51" s="441"/>
      <c r="J51" s="441"/>
      <c r="K51" s="441"/>
      <c r="L51" s="441"/>
    </row>
    <row r="52" spans="2:12">
      <c r="B52" s="505" t="s">
        <v>648</v>
      </c>
      <c r="C52" s="383"/>
      <c r="D52" s="383"/>
      <c r="E52" s="383"/>
      <c r="F52" s="383"/>
      <c r="G52" s="383"/>
      <c r="H52" s="383"/>
      <c r="I52" s="383"/>
      <c r="J52" s="383"/>
      <c r="K52" s="383"/>
      <c r="L52" s="383"/>
    </row>
    <row r="53" spans="2:12">
      <c r="B53" s="510" t="s">
        <v>649</v>
      </c>
      <c r="C53" s="437">
        <v>0</v>
      </c>
      <c r="D53" s="437">
        <v>0</v>
      </c>
      <c r="E53" s="437">
        <v>34543.297515330152</v>
      </c>
      <c r="F53" s="437">
        <v>266390.24774987914</v>
      </c>
      <c r="G53" s="437">
        <v>717764.69912540086</v>
      </c>
      <c r="H53" s="437">
        <v>51633.934745703082</v>
      </c>
      <c r="I53" s="437">
        <v>0</v>
      </c>
      <c r="J53" s="437">
        <v>0</v>
      </c>
      <c r="K53" s="437">
        <v>0</v>
      </c>
      <c r="L53" s="437">
        <v>1035788.8816209831</v>
      </c>
    </row>
    <row r="54" spans="2:12">
      <c r="B54" s="505" t="s">
        <v>650</v>
      </c>
      <c r="C54" s="438">
        <v>785437.59400479146</v>
      </c>
      <c r="D54" s="438">
        <v>0</v>
      </c>
      <c r="E54" s="438">
        <v>34543.297515330152</v>
      </c>
      <c r="F54" s="438">
        <v>266390.24774987914</v>
      </c>
      <c r="G54" s="438">
        <v>717764.69912540086</v>
      </c>
      <c r="H54" s="438">
        <v>51633.934745703082</v>
      </c>
      <c r="I54" s="438">
        <v>0</v>
      </c>
      <c r="J54" s="438">
        <v>0</v>
      </c>
      <c r="K54" s="438">
        <v>0</v>
      </c>
      <c r="L54" s="438">
        <v>1035788.8816209831</v>
      </c>
    </row>
    <row r="55" spans="2:12">
      <c r="B55" s="509"/>
      <c r="C55" s="441"/>
      <c r="D55" s="441"/>
      <c r="E55" s="441"/>
      <c r="F55" s="441"/>
      <c r="G55" s="441"/>
      <c r="H55" s="441"/>
      <c r="I55" s="441"/>
      <c r="J55" s="441"/>
      <c r="K55" s="441"/>
      <c r="L55" s="441"/>
    </row>
    <row r="56" spans="2:12">
      <c r="B56" s="505" t="s">
        <v>616</v>
      </c>
      <c r="C56" s="438">
        <v>4126882.6396177011</v>
      </c>
      <c r="D56" s="438">
        <v>4631527.2424512319</v>
      </c>
      <c r="E56" s="438">
        <v>4784974.7762194965</v>
      </c>
      <c r="F56" s="438">
        <v>6642327.9078509016</v>
      </c>
      <c r="G56" s="438">
        <v>8753915.9956418052</v>
      </c>
      <c r="H56" s="438">
        <v>4943072.3253596798</v>
      </c>
      <c r="I56" s="438">
        <v>3440023.0997077832</v>
      </c>
      <c r="J56" s="438">
        <v>2607648.6048060879</v>
      </c>
      <c r="K56" s="438">
        <v>2077245.5234930627</v>
      </c>
      <c r="L56" s="438">
        <v>28464233.45685932</v>
      </c>
    </row>
    <row r="57" spans="2:12">
      <c r="C57" s="507"/>
      <c r="D57" s="507"/>
      <c r="E57" s="507"/>
      <c r="F57" s="507"/>
      <c r="G57" s="507"/>
      <c r="H57" s="507"/>
      <c r="I57" s="507"/>
      <c r="J57" s="507"/>
    </row>
    <row r="60" spans="2:12">
      <c r="B60"/>
    </row>
  </sheetData>
  <hyperlinks>
    <hyperlink ref="A1" location="Contenido!A1" display="Volver al Contenido" xr:uid="{9790D566-A57F-46E6-8E76-AACB5C1F444A}"/>
  </hyperlinks>
  <pageMargins left="0.7" right="0.7" top="0.75" bottom="0.75" header="0.3" footer="0.3"/>
  <pageSetup paperSize="9" orientation="portrait" horizontalDpi="1200" verticalDpi="1200" r:id="rId1"/>
  <customProperties>
    <customPr name="_pios_id" r:id="rId2"/>
    <customPr name="EpmWorksheetKeyString_GUID" r:id="rId3"/>
  </customProperties>
  <drawing r:id="rId4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D3AFA9-687D-40B9-A13C-D780A5B4A1CA}">
  <sheetPr>
    <tabColor rgb="FF00B050"/>
  </sheetPr>
  <dimension ref="A1:W39"/>
  <sheetViews>
    <sheetView showGridLines="0" topLeftCell="K23" zoomScale="80" zoomScaleNormal="80" workbookViewId="0">
      <selection activeCell="R48" sqref="R48"/>
    </sheetView>
  </sheetViews>
  <sheetFormatPr baseColWidth="10" defaultColWidth="11.44140625" defaultRowHeight="14.4"/>
  <cols>
    <col min="2" max="2" width="35.21875" customWidth="1"/>
    <col min="3" max="9" width="12.21875" bestFit="1" customWidth="1"/>
    <col min="10" max="23" width="13.77734375" bestFit="1" customWidth="1"/>
  </cols>
  <sheetData>
    <row r="1" spans="1:23">
      <c r="A1" s="1" t="s">
        <v>32</v>
      </c>
    </row>
    <row r="5" spans="1:23" ht="15.6">
      <c r="B5" s="589"/>
      <c r="C5" s="590">
        <v>2015</v>
      </c>
      <c r="D5" s="590">
        <v>2016</v>
      </c>
      <c r="E5" s="590">
        <v>2017</v>
      </c>
      <c r="F5" s="590">
        <v>2018</v>
      </c>
      <c r="G5" s="590">
        <v>2019</v>
      </c>
      <c r="H5" s="590">
        <v>2020</v>
      </c>
      <c r="I5" s="590">
        <v>2021</v>
      </c>
      <c r="J5" s="590" t="s">
        <v>884</v>
      </c>
      <c r="K5" s="590" t="s">
        <v>885</v>
      </c>
      <c r="L5" s="590" t="s">
        <v>886</v>
      </c>
      <c r="M5" s="590" t="s">
        <v>887</v>
      </c>
      <c r="N5" s="590" t="s">
        <v>888</v>
      </c>
      <c r="O5" s="590" t="s">
        <v>889</v>
      </c>
      <c r="P5" s="590" t="s">
        <v>890</v>
      </c>
      <c r="Q5" s="590" t="s">
        <v>891</v>
      </c>
      <c r="R5" s="590" t="s">
        <v>207</v>
      </c>
      <c r="S5" s="590" t="s">
        <v>208</v>
      </c>
      <c r="T5" s="590" t="s">
        <v>209</v>
      </c>
      <c r="U5" s="590" t="s">
        <v>210</v>
      </c>
      <c r="V5" s="590" t="s">
        <v>881</v>
      </c>
      <c r="W5" s="590" t="s">
        <v>962</v>
      </c>
    </row>
    <row r="6" spans="1:23" ht="15.6">
      <c r="B6" s="591" t="s">
        <v>892</v>
      </c>
      <c r="C6" s="592">
        <f>+SUM(C7:C8)</f>
        <v>234396.98560273973</v>
      </c>
      <c r="D6" s="592">
        <f>+SUM(D7:D8)</f>
        <v>252622.42054644809</v>
      </c>
      <c r="E6" s="592">
        <f>+SUM(E7:E8)</f>
        <v>262573.63263013703</v>
      </c>
      <c r="F6" s="592">
        <f>+SUM(F7:F8)</f>
        <v>275394.68554794521</v>
      </c>
      <c r="G6" s="592">
        <f t="shared" ref="G6:Q6" si="0">+SUM(G7:G8)</f>
        <v>281299.10349315067</v>
      </c>
      <c r="H6" s="592">
        <f t="shared" si="0"/>
        <v>240459.20234972681</v>
      </c>
      <c r="I6" s="592">
        <f t="shared" si="0"/>
        <v>310801</v>
      </c>
      <c r="J6" s="592">
        <f t="shared" si="0"/>
        <v>398711</v>
      </c>
      <c r="K6" s="592">
        <f t="shared" si="0"/>
        <v>352715</v>
      </c>
      <c r="L6" s="592">
        <f t="shared" si="0"/>
        <v>336556</v>
      </c>
      <c r="M6" s="592">
        <f t="shared" si="0"/>
        <v>330763.66000000003</v>
      </c>
      <c r="N6" s="592">
        <f t="shared" si="0"/>
        <v>369354</v>
      </c>
      <c r="O6" s="592">
        <f t="shared" si="0"/>
        <v>337559</v>
      </c>
      <c r="P6" s="592">
        <f t="shared" si="0"/>
        <v>326721</v>
      </c>
      <c r="Q6" s="592">
        <f t="shared" si="0"/>
        <v>324744</v>
      </c>
      <c r="R6" s="592">
        <f>+SUM(R7:R8)</f>
        <v>299071</v>
      </c>
      <c r="S6" s="592">
        <f>+SUM(S7:S8)</f>
        <v>268284</v>
      </c>
      <c r="T6" s="592">
        <f>+SUM(T7:T8)</f>
        <v>268442.68149635039</v>
      </c>
      <c r="U6" s="592">
        <f>+SUM(U7:U8)</f>
        <v>269941</v>
      </c>
      <c r="V6" s="592">
        <f>+SUM(V7:V8)</f>
        <v>312893</v>
      </c>
      <c r="W6" s="592">
        <v>283808</v>
      </c>
    </row>
    <row r="7" spans="1:23" ht="15">
      <c r="B7" s="593" t="s">
        <v>893</v>
      </c>
      <c r="C7" s="594">
        <f>+C11+C15+C19+C23</f>
        <v>206428.10854794522</v>
      </c>
      <c r="D7" s="594">
        <f t="shared" ref="D7:Q8" si="1">+D11+D15+D19+D23</f>
        <v>223238.48035519125</v>
      </c>
      <c r="E7" s="594">
        <f t="shared" si="1"/>
        <v>231641.57942465757</v>
      </c>
      <c r="F7" s="594">
        <f t="shared" si="1"/>
        <v>242803.26939726027</v>
      </c>
      <c r="G7" s="594">
        <f t="shared" si="1"/>
        <v>248369.98887671233</v>
      </c>
      <c r="H7" s="594">
        <f t="shared" si="1"/>
        <v>211302.40931693991</v>
      </c>
      <c r="I7" s="594">
        <f t="shared" si="1"/>
        <v>272556</v>
      </c>
      <c r="J7" s="594">
        <f t="shared" si="1"/>
        <v>357121</v>
      </c>
      <c r="K7" s="594">
        <f t="shared" si="1"/>
        <v>312720</v>
      </c>
      <c r="L7" s="594">
        <f t="shared" si="1"/>
        <v>297237</v>
      </c>
      <c r="M7" s="594">
        <f t="shared" si="1"/>
        <v>291229.66000000003</v>
      </c>
      <c r="N7" s="594">
        <f t="shared" si="1"/>
        <v>328334</v>
      </c>
      <c r="O7" s="594">
        <f t="shared" si="1"/>
        <v>298100</v>
      </c>
      <c r="P7" s="594">
        <f t="shared" si="1"/>
        <v>287965</v>
      </c>
      <c r="Q7" s="594">
        <f t="shared" si="1"/>
        <v>285790</v>
      </c>
      <c r="R7" s="594">
        <f>+R11+R15+R19+R23+R27</f>
        <v>268246</v>
      </c>
      <c r="S7" s="594">
        <f t="shared" ref="S7:U8" si="2">+S11+S15+S19+S23+S27</f>
        <v>238335</v>
      </c>
      <c r="T7" s="594">
        <f t="shared" si="2"/>
        <v>238769.75605839418</v>
      </c>
      <c r="U7" s="594">
        <f t="shared" si="2"/>
        <v>239566</v>
      </c>
      <c r="V7" s="594">
        <f>+V11+V15+V19+V23+V27</f>
        <v>281077</v>
      </c>
      <c r="W7" s="594">
        <v>252555</v>
      </c>
    </row>
    <row r="8" spans="1:23" ht="15">
      <c r="B8" s="593" t="s">
        <v>894</v>
      </c>
      <c r="C8" s="594">
        <f>+C12+C16+C20+C24</f>
        <v>27968.877054794517</v>
      </c>
      <c r="D8" s="594">
        <f t="shared" si="1"/>
        <v>29383.940191256832</v>
      </c>
      <c r="E8" s="594">
        <f t="shared" si="1"/>
        <v>30932.053205479453</v>
      </c>
      <c r="F8" s="594">
        <f t="shared" si="1"/>
        <v>32591.41615068493</v>
      </c>
      <c r="G8" s="594">
        <f t="shared" si="1"/>
        <v>32929.114616438361</v>
      </c>
      <c r="H8" s="594">
        <f t="shared" si="1"/>
        <v>29156.793032786885</v>
      </c>
      <c r="I8" s="594">
        <f t="shared" si="1"/>
        <v>38245</v>
      </c>
      <c r="J8" s="594">
        <f t="shared" si="1"/>
        <v>41590</v>
      </c>
      <c r="K8" s="594">
        <f t="shared" si="1"/>
        <v>39995</v>
      </c>
      <c r="L8" s="594">
        <f t="shared" si="1"/>
        <v>39319</v>
      </c>
      <c r="M8" s="594">
        <f t="shared" si="1"/>
        <v>39534</v>
      </c>
      <c r="N8" s="594">
        <f t="shared" si="1"/>
        <v>41020</v>
      </c>
      <c r="O8" s="594">
        <f t="shared" si="1"/>
        <v>39459</v>
      </c>
      <c r="P8" s="594">
        <f t="shared" si="1"/>
        <v>38756</v>
      </c>
      <c r="Q8" s="594">
        <f t="shared" si="1"/>
        <v>38954</v>
      </c>
      <c r="R8" s="594">
        <f>+R12+R16+R20+R24+R28</f>
        <v>30825</v>
      </c>
      <c r="S8" s="594">
        <f t="shared" si="2"/>
        <v>29949</v>
      </c>
      <c r="T8" s="594">
        <f t="shared" si="2"/>
        <v>29672.925437956204</v>
      </c>
      <c r="U8" s="594">
        <f t="shared" si="2"/>
        <v>30375</v>
      </c>
      <c r="V8" s="594">
        <f>+V12+V16+V20+V24+V28</f>
        <v>31816</v>
      </c>
      <c r="W8" s="594">
        <v>31253</v>
      </c>
    </row>
    <row r="9" spans="1:23" ht="15.6">
      <c r="B9" s="595"/>
      <c r="C9" s="596"/>
      <c r="D9" s="596"/>
      <c r="E9" s="596"/>
      <c r="F9" s="596"/>
      <c r="G9" s="596"/>
      <c r="H9" s="596"/>
      <c r="I9" s="596"/>
      <c r="J9" s="596"/>
      <c r="K9" s="596"/>
      <c r="L9" s="596"/>
      <c r="M9" s="596"/>
      <c r="N9" s="596"/>
      <c r="O9" s="596"/>
      <c r="P9" s="596"/>
      <c r="Q9" s="596"/>
      <c r="R9" s="596"/>
      <c r="S9" s="596"/>
      <c r="T9" s="596"/>
      <c r="U9" s="596"/>
      <c r="V9" s="596"/>
      <c r="W9" s="596"/>
    </row>
    <row r="10" spans="1:23" ht="15.6">
      <c r="B10" s="591" t="s">
        <v>552</v>
      </c>
      <c r="C10" s="592">
        <f>+SUM(C11:C12)</f>
        <v>122013.20498630138</v>
      </c>
      <c r="D10" s="592">
        <f>+SUM(D11:D12)</f>
        <v>131533.0232103825</v>
      </c>
      <c r="E10" s="592">
        <f>+SUM(E11:E12)</f>
        <v>137368.15160273973</v>
      </c>
      <c r="F10" s="592">
        <f>+SUM(F11:F12)</f>
        <v>143995.73883561644</v>
      </c>
      <c r="G10" s="592">
        <f t="shared" ref="G10:V10" si="3">+SUM(G11:G12)</f>
        <v>145446.13575342466</v>
      </c>
      <c r="H10" s="592">
        <f t="shared" si="3"/>
        <v>119753.49640710381</v>
      </c>
      <c r="I10" s="592">
        <f t="shared" si="3"/>
        <v>156691</v>
      </c>
      <c r="J10" s="592">
        <f t="shared" si="3"/>
        <v>191362</v>
      </c>
      <c r="K10" s="592">
        <f t="shared" si="3"/>
        <v>176597</v>
      </c>
      <c r="L10" s="592">
        <f t="shared" si="3"/>
        <v>170639</v>
      </c>
      <c r="M10" s="592">
        <f t="shared" si="3"/>
        <v>169298</v>
      </c>
      <c r="N10" s="592">
        <f t="shared" si="3"/>
        <v>180295</v>
      </c>
      <c r="O10" s="592">
        <f t="shared" si="3"/>
        <v>165627</v>
      </c>
      <c r="P10" s="592">
        <f t="shared" si="3"/>
        <v>160553</v>
      </c>
      <c r="Q10" s="592">
        <f t="shared" si="3"/>
        <v>160573</v>
      </c>
      <c r="R10" s="592">
        <f t="shared" si="3"/>
        <v>178221</v>
      </c>
      <c r="S10" s="592">
        <f t="shared" si="3"/>
        <v>164413</v>
      </c>
      <c r="T10" s="592">
        <f t="shared" si="3"/>
        <v>160615.01114963504</v>
      </c>
      <c r="U10" s="592">
        <f t="shared" si="3"/>
        <v>162530</v>
      </c>
      <c r="V10" s="592">
        <f t="shared" si="3"/>
        <v>181705</v>
      </c>
      <c r="W10" s="592">
        <v>168352</v>
      </c>
    </row>
    <row r="11" spans="1:23" ht="15.6">
      <c r="B11" s="593" t="s">
        <v>893</v>
      </c>
      <c r="C11" s="594">
        <v>103539.77347945207</v>
      </c>
      <c r="D11" s="594">
        <v>112231.77598360655</v>
      </c>
      <c r="E11" s="594">
        <v>117122.59750684933</v>
      </c>
      <c r="F11" s="594">
        <v>122543.36391780822</v>
      </c>
      <c r="G11" s="594">
        <v>124200.02038356164</v>
      </c>
      <c r="H11" s="594">
        <v>101056.61423497266</v>
      </c>
      <c r="I11" s="597">
        <v>132319</v>
      </c>
      <c r="J11" s="597">
        <v>165447</v>
      </c>
      <c r="K11" s="597">
        <v>151089</v>
      </c>
      <c r="L11" s="597">
        <v>145483</v>
      </c>
      <c r="M11" s="597">
        <v>143837</v>
      </c>
      <c r="N11" s="597">
        <v>153675</v>
      </c>
      <c r="O11" s="597">
        <v>140202</v>
      </c>
      <c r="P11" s="597">
        <v>135701</v>
      </c>
      <c r="Q11" s="597">
        <v>135547</v>
      </c>
      <c r="R11" s="597">
        <v>153117</v>
      </c>
      <c r="S11" s="597">
        <v>139745</v>
      </c>
      <c r="T11" s="598">
        <v>136084.13489051096</v>
      </c>
      <c r="U11" s="597">
        <v>137343</v>
      </c>
      <c r="V11" s="599">
        <v>155605</v>
      </c>
      <c r="W11" s="599">
        <v>142506</v>
      </c>
    </row>
    <row r="12" spans="1:23" ht="15.6">
      <c r="B12" s="593" t="s">
        <v>894</v>
      </c>
      <c r="C12" s="594">
        <v>18473.431506849316</v>
      </c>
      <c r="D12" s="594">
        <v>19301.247226775959</v>
      </c>
      <c r="E12" s="594">
        <v>20245.554095890413</v>
      </c>
      <c r="F12" s="594">
        <v>21452.374917808218</v>
      </c>
      <c r="G12" s="594">
        <v>21246.115369863015</v>
      </c>
      <c r="H12" s="594">
        <v>18696.882172131147</v>
      </c>
      <c r="I12" s="600">
        <v>24372</v>
      </c>
      <c r="J12" s="600">
        <v>25915</v>
      </c>
      <c r="K12" s="600">
        <v>25508</v>
      </c>
      <c r="L12" s="600">
        <v>25156</v>
      </c>
      <c r="M12" s="600">
        <v>25461</v>
      </c>
      <c r="N12" s="600">
        <v>26620</v>
      </c>
      <c r="O12" s="600">
        <v>25425</v>
      </c>
      <c r="P12" s="600">
        <v>24852</v>
      </c>
      <c r="Q12" s="600">
        <v>25026</v>
      </c>
      <c r="R12" s="600">
        <v>25104</v>
      </c>
      <c r="S12" s="600">
        <v>24668</v>
      </c>
      <c r="T12" s="601">
        <v>24530.876259124088</v>
      </c>
      <c r="U12" s="600">
        <v>25187</v>
      </c>
      <c r="V12" s="602">
        <v>26100</v>
      </c>
      <c r="W12" s="602">
        <v>25846</v>
      </c>
    </row>
    <row r="13" spans="1:23" ht="15.6">
      <c r="B13" s="595"/>
      <c r="C13" s="596"/>
      <c r="D13" s="596"/>
      <c r="E13" s="596"/>
      <c r="F13" s="596"/>
      <c r="G13" s="596"/>
      <c r="H13" s="596"/>
      <c r="I13" s="596"/>
      <c r="J13" s="596"/>
      <c r="K13" s="596"/>
      <c r="L13" s="596"/>
      <c r="M13" s="596"/>
      <c r="N13" s="596"/>
      <c r="O13" s="596"/>
      <c r="P13" s="596"/>
      <c r="Q13" s="596"/>
      <c r="R13" s="596"/>
      <c r="S13" s="596"/>
      <c r="T13" s="596"/>
      <c r="U13" s="596"/>
      <c r="V13" s="596"/>
      <c r="W13" s="596"/>
    </row>
    <row r="14" spans="1:23" ht="15.6">
      <c r="B14" s="591" t="s">
        <v>895</v>
      </c>
      <c r="C14" s="592">
        <f>+SUM(C15:C16)</f>
        <v>38248.312671232874</v>
      </c>
      <c r="D14" s="592">
        <f>+SUM(D15:D16)</f>
        <v>41332.594262295082</v>
      </c>
      <c r="E14" s="592">
        <f>+SUM(E15:E16)</f>
        <v>42403.794726027394</v>
      </c>
      <c r="F14" s="592">
        <f>+SUM(F15:F16)</f>
        <v>43920.385342465757</v>
      </c>
      <c r="G14" s="592">
        <f t="shared" ref="G14:V14" si="4">+SUM(G15:G16)</f>
        <v>45886.633904109585</v>
      </c>
      <c r="H14" s="592">
        <f t="shared" si="4"/>
        <v>41594.960177595633</v>
      </c>
      <c r="I14" s="592">
        <f t="shared" si="4"/>
        <v>53875</v>
      </c>
      <c r="J14" s="592">
        <f t="shared" si="4"/>
        <v>71385</v>
      </c>
      <c r="K14" s="592">
        <f t="shared" si="4"/>
        <v>60540</v>
      </c>
      <c r="L14" s="592">
        <f t="shared" si="4"/>
        <v>57201</v>
      </c>
      <c r="M14" s="592">
        <f t="shared" si="4"/>
        <v>55510</v>
      </c>
      <c r="N14" s="592">
        <f t="shared" si="4"/>
        <v>65326</v>
      </c>
      <c r="O14" s="592">
        <f t="shared" si="4"/>
        <v>65326</v>
      </c>
      <c r="P14" s="592">
        <f t="shared" si="4"/>
        <v>65326</v>
      </c>
      <c r="Q14" s="592">
        <f t="shared" si="4"/>
        <v>65326</v>
      </c>
      <c r="R14" s="592">
        <f t="shared" si="4"/>
        <v>0</v>
      </c>
      <c r="S14" s="592">
        <f t="shared" si="4"/>
        <v>0</v>
      </c>
      <c r="T14" s="592">
        <f t="shared" si="4"/>
        <v>0</v>
      </c>
      <c r="U14" s="592">
        <f t="shared" si="4"/>
        <v>0</v>
      </c>
      <c r="V14" s="592">
        <f t="shared" si="4"/>
        <v>0</v>
      </c>
      <c r="W14" s="592">
        <v>0</v>
      </c>
    </row>
    <row r="15" spans="1:23" ht="15.6">
      <c r="B15" s="593" t="s">
        <v>893</v>
      </c>
      <c r="C15" s="594">
        <v>32587.076712328766</v>
      </c>
      <c r="D15" s="594">
        <v>35398.664207650276</v>
      </c>
      <c r="E15" s="594">
        <v>36128.758356164384</v>
      </c>
      <c r="F15" s="594">
        <v>37421.191506849318</v>
      </c>
      <c r="G15" s="594">
        <v>39130.029315068488</v>
      </c>
      <c r="H15" s="594">
        <v>35096.375683060112</v>
      </c>
      <c r="I15" s="597">
        <v>45341</v>
      </c>
      <c r="J15" s="597">
        <v>61904</v>
      </c>
      <c r="K15" s="597">
        <v>51849</v>
      </c>
      <c r="L15" s="597">
        <v>48717</v>
      </c>
      <c r="M15" s="597">
        <v>47085</v>
      </c>
      <c r="N15" s="597">
        <v>56668</v>
      </c>
      <c r="O15" s="597">
        <v>56668</v>
      </c>
      <c r="P15" s="597">
        <v>56668</v>
      </c>
      <c r="Q15" s="597">
        <v>56668</v>
      </c>
      <c r="R15" s="597"/>
      <c r="S15" s="597"/>
      <c r="T15" s="597"/>
      <c r="U15" s="597"/>
      <c r="V15" s="597"/>
      <c r="W15" s="597"/>
    </row>
    <row r="16" spans="1:23" ht="15.6">
      <c r="B16" s="593" t="s">
        <v>894</v>
      </c>
      <c r="C16" s="594">
        <v>5661.2359589041098</v>
      </c>
      <c r="D16" s="594">
        <v>5933.9300546448085</v>
      </c>
      <c r="E16" s="594">
        <v>6275.0363698630135</v>
      </c>
      <c r="F16" s="594">
        <v>6499.1938356164383</v>
      </c>
      <c r="G16" s="594">
        <v>6756.6045890410951</v>
      </c>
      <c r="H16" s="594">
        <v>6498.5844945355202</v>
      </c>
      <c r="I16" s="600">
        <v>8534</v>
      </c>
      <c r="J16" s="600">
        <v>9481</v>
      </c>
      <c r="K16" s="600">
        <v>8691</v>
      </c>
      <c r="L16" s="600">
        <v>8484</v>
      </c>
      <c r="M16" s="600">
        <v>8425</v>
      </c>
      <c r="N16" s="600">
        <v>8658</v>
      </c>
      <c r="O16" s="600">
        <v>8658</v>
      </c>
      <c r="P16" s="600">
        <v>8658</v>
      </c>
      <c r="Q16" s="600">
        <v>8658</v>
      </c>
      <c r="R16" s="600"/>
      <c r="S16" s="600"/>
      <c r="T16" s="600"/>
      <c r="U16" s="600"/>
      <c r="V16" s="600"/>
      <c r="W16" s="600"/>
    </row>
    <row r="17" spans="2:23" ht="15.6">
      <c r="B17" s="595"/>
      <c r="C17" s="596"/>
      <c r="D17" s="596"/>
      <c r="E17" s="596"/>
      <c r="F17" s="596"/>
      <c r="G17" s="596"/>
      <c r="H17" s="596"/>
      <c r="I17" s="596"/>
      <c r="J17" s="596"/>
      <c r="K17" s="596"/>
      <c r="L17" s="596"/>
      <c r="M17" s="596"/>
      <c r="N17" s="596"/>
      <c r="O17" s="596"/>
      <c r="P17" s="596"/>
      <c r="Q17" s="596"/>
      <c r="R17" s="596"/>
      <c r="S17" s="596"/>
      <c r="T17" s="596"/>
      <c r="U17" s="596"/>
      <c r="V17" s="596"/>
      <c r="W17" s="596"/>
    </row>
    <row r="18" spans="2:23" ht="15.6">
      <c r="B18" s="591" t="s">
        <v>662</v>
      </c>
      <c r="C18" s="592">
        <f>+SUM(C19:C20)</f>
        <v>46102.055958904108</v>
      </c>
      <c r="D18" s="592">
        <f>+SUM(D19:D20)</f>
        <v>49904.637704918037</v>
      </c>
      <c r="E18" s="592">
        <f>+SUM(E19:E20)</f>
        <v>51654.302465753433</v>
      </c>
      <c r="F18" s="592">
        <f>+SUM(F19:F20)</f>
        <v>54305.041301369871</v>
      </c>
      <c r="G18" s="592">
        <f t="shared" ref="G18:V18" si="5">+SUM(G19:G20)</f>
        <v>56320.221232876713</v>
      </c>
      <c r="H18" s="592">
        <f t="shared" si="5"/>
        <v>49065.719603825142</v>
      </c>
      <c r="I18" s="592">
        <f t="shared" si="5"/>
        <v>62510</v>
      </c>
      <c r="J18" s="592">
        <f t="shared" si="5"/>
        <v>85416</v>
      </c>
      <c r="K18" s="592">
        <f t="shared" si="5"/>
        <v>72107</v>
      </c>
      <c r="L18" s="592">
        <f t="shared" si="5"/>
        <v>67723</v>
      </c>
      <c r="M18" s="592">
        <f t="shared" si="5"/>
        <v>65841.66</v>
      </c>
      <c r="N18" s="592">
        <f t="shared" si="5"/>
        <v>77459</v>
      </c>
      <c r="O18" s="592">
        <f t="shared" si="5"/>
        <v>66445</v>
      </c>
      <c r="P18" s="592">
        <f t="shared" si="5"/>
        <v>62755</v>
      </c>
      <c r="Q18" s="592">
        <f t="shared" si="5"/>
        <v>61376</v>
      </c>
      <c r="R18" s="592">
        <f t="shared" si="5"/>
        <v>76003</v>
      </c>
      <c r="S18" s="592">
        <f t="shared" si="5"/>
        <v>64979</v>
      </c>
      <c r="T18" s="592">
        <f t="shared" si="5"/>
        <v>61618.574908759125</v>
      </c>
      <c r="U18" s="592">
        <f t="shared" si="5"/>
        <v>61123</v>
      </c>
      <c r="V18" s="592">
        <f t="shared" si="5"/>
        <v>77061</v>
      </c>
      <c r="W18" s="592">
        <v>66780</v>
      </c>
    </row>
    <row r="19" spans="2:23" ht="15.6">
      <c r="B19" s="593" t="s">
        <v>893</v>
      </c>
      <c r="C19" s="603">
        <v>43458.596164383562</v>
      </c>
      <c r="D19" s="603">
        <v>47014.563387978145</v>
      </c>
      <c r="E19" s="603">
        <v>48543.316986301375</v>
      </c>
      <c r="F19" s="603">
        <v>51042.175342465758</v>
      </c>
      <c r="G19" s="603">
        <v>52867.458356164381</v>
      </c>
      <c r="H19" s="603">
        <v>46320.47978142077</v>
      </c>
      <c r="I19" s="604">
        <v>58807</v>
      </c>
      <c r="J19" s="604">
        <v>81173</v>
      </c>
      <c r="K19" s="604">
        <v>68075</v>
      </c>
      <c r="L19" s="604">
        <v>63757</v>
      </c>
      <c r="M19" s="605">
        <v>61909.66</v>
      </c>
      <c r="N19" s="605">
        <v>73603</v>
      </c>
      <c r="O19" s="605">
        <v>62780</v>
      </c>
      <c r="P19" s="605">
        <v>59182</v>
      </c>
      <c r="Q19" s="605">
        <v>57826</v>
      </c>
      <c r="R19" s="605">
        <v>72357</v>
      </c>
      <c r="S19" s="605">
        <v>61470</v>
      </c>
      <c r="T19" s="605">
        <v>58147.564233576646</v>
      </c>
      <c r="U19" s="605">
        <v>57596</v>
      </c>
      <c r="V19" s="605">
        <v>73179</v>
      </c>
      <c r="W19" s="605">
        <v>63037</v>
      </c>
    </row>
    <row r="20" spans="2:23" ht="15.6">
      <c r="B20" s="593" t="s">
        <v>894</v>
      </c>
      <c r="C20" s="603">
        <v>2643.4597945205478</v>
      </c>
      <c r="D20" s="603">
        <v>2890.0743169398907</v>
      </c>
      <c r="E20" s="603">
        <v>3110.9854794520547</v>
      </c>
      <c r="F20" s="603">
        <v>3262.8659589041094</v>
      </c>
      <c r="G20" s="603">
        <v>3452.7628767123292</v>
      </c>
      <c r="H20" s="603">
        <v>2745.2398224043718</v>
      </c>
      <c r="I20" s="606">
        <v>3703</v>
      </c>
      <c r="J20" s="606">
        <v>4243</v>
      </c>
      <c r="K20" s="606">
        <v>4032</v>
      </c>
      <c r="L20" s="606">
        <v>3966</v>
      </c>
      <c r="M20" s="606">
        <v>3932</v>
      </c>
      <c r="N20" s="606">
        <v>3856</v>
      </c>
      <c r="O20" s="606">
        <v>3665</v>
      </c>
      <c r="P20" s="606">
        <v>3573</v>
      </c>
      <c r="Q20" s="606">
        <v>3550</v>
      </c>
      <c r="R20" s="606">
        <v>3646</v>
      </c>
      <c r="S20" s="606">
        <v>3509</v>
      </c>
      <c r="T20" s="607">
        <v>3471.0106751824819</v>
      </c>
      <c r="U20" s="606">
        <v>3527</v>
      </c>
      <c r="V20" s="608">
        <v>3882</v>
      </c>
      <c r="W20" s="608">
        <v>3743</v>
      </c>
    </row>
    <row r="21" spans="2:23" ht="15.6">
      <c r="B21" s="595"/>
      <c r="C21" s="596"/>
      <c r="D21" s="596"/>
      <c r="E21" s="596"/>
      <c r="F21" s="596"/>
      <c r="G21" s="596"/>
      <c r="H21" s="596"/>
      <c r="I21" s="596"/>
      <c r="J21" s="596"/>
      <c r="K21" s="596"/>
      <c r="L21" s="596"/>
      <c r="M21" s="596"/>
      <c r="N21" s="596"/>
      <c r="O21" s="596"/>
      <c r="P21" s="596"/>
      <c r="Q21" s="596"/>
      <c r="R21" s="596"/>
      <c r="S21" s="596"/>
      <c r="T21" s="596"/>
      <c r="U21" s="596"/>
      <c r="V21" s="596"/>
      <c r="W21" s="596"/>
    </row>
    <row r="22" spans="2:23" ht="15.6">
      <c r="B22" s="591" t="s">
        <v>603</v>
      </c>
      <c r="C22" s="592">
        <f>+SUM(C23:C24)</f>
        <v>28033.411986301366</v>
      </c>
      <c r="D22" s="592">
        <f>+SUM(D23:D24)</f>
        <v>29852.16536885246</v>
      </c>
      <c r="E22" s="592">
        <f>+SUM(E23:E24)</f>
        <v>31147.383835616438</v>
      </c>
      <c r="F22" s="592">
        <f>+SUM(F23:F24)</f>
        <v>33173.520068493155</v>
      </c>
      <c r="G22" s="592">
        <f t="shared" ref="G22:V22" si="6">+SUM(G23:G24)</f>
        <v>33646.112602739726</v>
      </c>
      <c r="H22" s="592">
        <f t="shared" si="6"/>
        <v>30045.026161202186</v>
      </c>
      <c r="I22" s="592">
        <f t="shared" si="6"/>
        <v>37725</v>
      </c>
      <c r="J22" s="592">
        <f t="shared" si="6"/>
        <v>50548</v>
      </c>
      <c r="K22" s="592">
        <f t="shared" si="6"/>
        <v>43471</v>
      </c>
      <c r="L22" s="592">
        <f t="shared" si="6"/>
        <v>40993</v>
      </c>
      <c r="M22" s="592">
        <f t="shared" si="6"/>
        <v>40114</v>
      </c>
      <c r="N22" s="592">
        <f t="shared" si="6"/>
        <v>46274</v>
      </c>
      <c r="O22" s="592">
        <f t="shared" si="6"/>
        <v>40161</v>
      </c>
      <c r="P22" s="592">
        <f t="shared" si="6"/>
        <v>38087</v>
      </c>
      <c r="Q22" s="592">
        <f t="shared" si="6"/>
        <v>37469</v>
      </c>
      <c r="R22" s="592">
        <f t="shared" si="6"/>
        <v>44847</v>
      </c>
      <c r="S22" s="592">
        <f t="shared" si="6"/>
        <v>38892</v>
      </c>
      <c r="T22" s="592">
        <f t="shared" si="6"/>
        <v>36852.09543795621</v>
      </c>
      <c r="U22" s="592">
        <f t="shared" si="6"/>
        <v>36599</v>
      </c>
      <c r="V22" s="592">
        <f t="shared" si="6"/>
        <v>44394</v>
      </c>
      <c r="W22" s="592">
        <v>39119</v>
      </c>
    </row>
    <row r="23" spans="2:23" ht="15.6">
      <c r="B23" s="593" t="s">
        <v>893</v>
      </c>
      <c r="C23" s="603">
        <v>26842.662191780819</v>
      </c>
      <c r="D23" s="603">
        <v>28593.476775956286</v>
      </c>
      <c r="E23" s="603">
        <v>29846.906575342466</v>
      </c>
      <c r="F23" s="603">
        <v>31796.538630136987</v>
      </c>
      <c r="G23" s="603">
        <v>32172.480821917808</v>
      </c>
      <c r="H23" s="603">
        <v>28828.93961748634</v>
      </c>
      <c r="I23" s="604">
        <v>36089</v>
      </c>
      <c r="J23" s="604">
        <v>48597</v>
      </c>
      <c r="K23" s="604">
        <v>41707</v>
      </c>
      <c r="L23" s="604">
        <v>39280</v>
      </c>
      <c r="M23" s="604">
        <v>38398</v>
      </c>
      <c r="N23" s="604">
        <v>44388</v>
      </c>
      <c r="O23" s="604">
        <v>38450</v>
      </c>
      <c r="P23" s="604">
        <v>36414</v>
      </c>
      <c r="Q23" s="604">
        <v>35749</v>
      </c>
      <c r="R23" s="604">
        <v>42772</v>
      </c>
      <c r="S23" s="604">
        <v>37120</v>
      </c>
      <c r="T23" s="605">
        <v>35181.056934306573</v>
      </c>
      <c r="U23" s="604">
        <v>34938</v>
      </c>
      <c r="V23" s="609">
        <v>42560</v>
      </c>
      <c r="W23" s="609">
        <v>37455</v>
      </c>
    </row>
    <row r="24" spans="2:23" ht="15.6">
      <c r="B24" s="593" t="s">
        <v>894</v>
      </c>
      <c r="C24" s="603">
        <v>1190.749794520548</v>
      </c>
      <c r="D24" s="603">
        <v>1258.6885928961749</v>
      </c>
      <c r="E24" s="603">
        <v>1300.4772602739724</v>
      </c>
      <c r="F24" s="603">
        <v>1376.9814383561645</v>
      </c>
      <c r="G24" s="603">
        <v>1473.6317808219178</v>
      </c>
      <c r="H24" s="603">
        <v>1216.086543715847</v>
      </c>
      <c r="I24" s="606">
        <v>1636</v>
      </c>
      <c r="J24" s="606">
        <v>1951</v>
      </c>
      <c r="K24" s="606">
        <v>1764</v>
      </c>
      <c r="L24" s="606">
        <v>1713</v>
      </c>
      <c r="M24" s="606">
        <v>1716</v>
      </c>
      <c r="N24" s="606">
        <v>1886</v>
      </c>
      <c r="O24" s="606">
        <v>1711</v>
      </c>
      <c r="P24" s="606">
        <v>1673</v>
      </c>
      <c r="Q24" s="606">
        <v>1720</v>
      </c>
      <c r="R24" s="606">
        <v>2075</v>
      </c>
      <c r="S24" s="606">
        <v>1772</v>
      </c>
      <c r="T24" s="607">
        <v>1671.038503649635</v>
      </c>
      <c r="U24" s="606">
        <v>1661</v>
      </c>
      <c r="V24" s="608">
        <v>1834</v>
      </c>
      <c r="W24" s="608">
        <v>1664</v>
      </c>
    </row>
    <row r="25" spans="2:23" ht="15.6">
      <c r="B25" s="595"/>
      <c r="C25" s="596"/>
      <c r="D25" s="596"/>
      <c r="E25" s="596"/>
      <c r="F25" s="596"/>
      <c r="G25" s="596"/>
      <c r="H25" s="596"/>
      <c r="I25" s="596"/>
      <c r="J25" s="596"/>
      <c r="K25" s="596"/>
      <c r="L25" s="596"/>
      <c r="M25" s="596"/>
      <c r="N25" s="596"/>
      <c r="O25" s="596"/>
      <c r="P25" s="596"/>
      <c r="Q25" s="596"/>
      <c r="R25" s="596"/>
      <c r="S25" s="596"/>
      <c r="T25" s="596"/>
      <c r="U25" s="596"/>
      <c r="V25" s="596"/>
      <c r="W25" s="596"/>
    </row>
    <row r="26" spans="2:23" ht="15.6">
      <c r="B26" s="591" t="s">
        <v>558</v>
      </c>
      <c r="C26" s="592">
        <f>+SUM(C27:C28)</f>
        <v>0</v>
      </c>
      <c r="D26" s="592">
        <f>+SUM(D27:D28)</f>
        <v>0</v>
      </c>
      <c r="E26" s="592">
        <f>+SUM(E27:E28)</f>
        <v>0</v>
      </c>
      <c r="F26" s="592">
        <f>+SUM(F27:F28)</f>
        <v>0</v>
      </c>
      <c r="G26" s="592">
        <f t="shared" ref="G26:V26" si="7">+SUM(G27:G28)</f>
        <v>0</v>
      </c>
      <c r="H26" s="592">
        <f t="shared" si="7"/>
        <v>0</v>
      </c>
      <c r="I26" s="592">
        <f t="shared" si="7"/>
        <v>0</v>
      </c>
      <c r="J26" s="592">
        <f t="shared" si="7"/>
        <v>0</v>
      </c>
      <c r="K26" s="592">
        <f t="shared" si="7"/>
        <v>0</v>
      </c>
      <c r="L26" s="592">
        <f t="shared" si="7"/>
        <v>0</v>
      </c>
      <c r="M26" s="592">
        <f t="shared" si="7"/>
        <v>0</v>
      </c>
      <c r="N26" s="592">
        <f t="shared" si="7"/>
        <v>0</v>
      </c>
      <c r="O26" s="592">
        <f t="shared" si="7"/>
        <v>0</v>
      </c>
      <c r="P26" s="592">
        <f t="shared" si="7"/>
        <v>0</v>
      </c>
      <c r="Q26" s="592">
        <f t="shared" si="7"/>
        <v>0</v>
      </c>
      <c r="R26" s="592">
        <f t="shared" si="7"/>
        <v>0</v>
      </c>
      <c r="S26" s="592">
        <f t="shared" si="7"/>
        <v>0</v>
      </c>
      <c r="T26" s="592">
        <f t="shared" si="7"/>
        <v>9357</v>
      </c>
      <c r="U26" s="592">
        <f t="shared" si="7"/>
        <v>9689</v>
      </c>
      <c r="V26" s="592">
        <f t="shared" si="7"/>
        <v>9733</v>
      </c>
      <c r="W26" s="592">
        <v>9557</v>
      </c>
    </row>
    <row r="27" spans="2:23" ht="15.6">
      <c r="B27" s="593" t="s">
        <v>893</v>
      </c>
      <c r="C27" s="603"/>
      <c r="D27" s="603"/>
      <c r="E27" s="603"/>
      <c r="F27" s="603"/>
      <c r="G27" s="603"/>
      <c r="H27" s="603"/>
      <c r="I27" s="604"/>
      <c r="J27" s="604"/>
      <c r="K27" s="604"/>
      <c r="L27" s="604"/>
      <c r="M27" s="604"/>
      <c r="N27" s="604"/>
      <c r="O27" s="604"/>
      <c r="P27" s="604"/>
      <c r="Q27" s="604"/>
      <c r="R27" s="604"/>
      <c r="S27" s="604"/>
      <c r="T27" s="604">
        <v>9357</v>
      </c>
      <c r="U27" s="604">
        <v>9689</v>
      </c>
      <c r="V27" s="609">
        <v>9733</v>
      </c>
      <c r="W27" s="609">
        <v>9557</v>
      </c>
    </row>
    <row r="28" spans="2:23" ht="15.6">
      <c r="B28" s="593" t="s">
        <v>894</v>
      </c>
      <c r="C28" s="603"/>
      <c r="D28" s="603"/>
      <c r="E28" s="603"/>
      <c r="F28" s="603"/>
      <c r="G28" s="603"/>
      <c r="H28" s="603"/>
      <c r="I28" s="606"/>
      <c r="J28" s="606"/>
      <c r="K28" s="606"/>
      <c r="L28" s="606"/>
      <c r="M28" s="606"/>
      <c r="N28" s="606"/>
      <c r="O28" s="606"/>
      <c r="P28" s="606"/>
      <c r="Q28" s="606"/>
      <c r="R28" s="606"/>
      <c r="S28" s="606"/>
      <c r="T28" s="606"/>
      <c r="U28" s="606"/>
      <c r="V28" s="606">
        <v>0</v>
      </c>
      <c r="W28" s="606"/>
    </row>
    <row r="30" spans="2:23">
      <c r="B30" t="s">
        <v>896</v>
      </c>
    </row>
    <row r="31" spans="2:23">
      <c r="B31" t="s">
        <v>897</v>
      </c>
    </row>
    <row r="32" spans="2:23">
      <c r="B32" s="519"/>
    </row>
    <row r="35" spans="2:23" ht="15.6">
      <c r="B35" s="591" t="s">
        <v>898</v>
      </c>
      <c r="C35" s="592">
        <v>2015</v>
      </c>
      <c r="D35" s="592">
        <v>2016</v>
      </c>
      <c r="E35" s="592">
        <v>2017</v>
      </c>
      <c r="F35" s="592">
        <v>2018</v>
      </c>
      <c r="G35" s="592">
        <v>2019</v>
      </c>
      <c r="H35" s="592">
        <v>2020</v>
      </c>
      <c r="I35" s="592">
        <v>2021</v>
      </c>
      <c r="J35" s="592" t="s">
        <v>884</v>
      </c>
      <c r="K35" s="592" t="s">
        <v>885</v>
      </c>
      <c r="L35" s="592" t="s">
        <v>886</v>
      </c>
      <c r="M35" s="592" t="s">
        <v>887</v>
      </c>
      <c r="N35" s="592" t="s">
        <v>888</v>
      </c>
      <c r="O35" s="592" t="s">
        <v>889</v>
      </c>
      <c r="P35" s="592" t="s">
        <v>890</v>
      </c>
      <c r="Q35" s="592" t="s">
        <v>891</v>
      </c>
      <c r="R35" s="592" t="s">
        <v>899</v>
      </c>
      <c r="S35" s="592" t="s">
        <v>900</v>
      </c>
      <c r="T35" s="592" t="s">
        <v>901</v>
      </c>
      <c r="U35" s="592" t="s">
        <v>902</v>
      </c>
      <c r="V35" s="592" t="s">
        <v>903</v>
      </c>
      <c r="W35" s="592" t="s">
        <v>903</v>
      </c>
    </row>
    <row r="36" spans="2:23" ht="15">
      <c r="B36" s="593" t="s">
        <v>904</v>
      </c>
      <c r="C36" s="603">
        <v>3887.2465753424658</v>
      </c>
      <c r="D36" s="603">
        <v>3980.8142076502731</v>
      </c>
      <c r="E36" s="603">
        <v>3953.6383561643829</v>
      </c>
      <c r="F36" s="603">
        <v>4192.139726027397</v>
      </c>
      <c r="G36" s="603">
        <v>4476.7917808219172</v>
      </c>
      <c r="H36" s="603">
        <v>2652.3743169398908</v>
      </c>
      <c r="I36" s="603">
        <v>3963</v>
      </c>
      <c r="J36" s="603">
        <v>4835</v>
      </c>
      <c r="K36" s="603">
        <v>4667</v>
      </c>
      <c r="L36" s="603">
        <v>4736</v>
      </c>
      <c r="M36" s="603">
        <v>4782</v>
      </c>
      <c r="N36" s="603">
        <v>5177</v>
      </c>
      <c r="O36" s="603">
        <v>4983</v>
      </c>
      <c r="P36" s="603">
        <v>4929</v>
      </c>
      <c r="Q36" s="603">
        <v>4950</v>
      </c>
      <c r="R36" s="603">
        <v>5168</v>
      </c>
      <c r="S36" s="603">
        <v>4814</v>
      </c>
      <c r="T36" s="603">
        <v>4785</v>
      </c>
      <c r="U36" s="603">
        <v>4838</v>
      </c>
      <c r="V36" s="603">
        <v>5302</v>
      </c>
      <c r="W36" s="603">
        <v>4770</v>
      </c>
    </row>
    <row r="37" spans="2:23" ht="15">
      <c r="B37" s="593" t="s">
        <v>905</v>
      </c>
      <c r="C37" s="603">
        <v>5590.682191780822</v>
      </c>
      <c r="D37" s="603">
        <v>5715.6912568306016</v>
      </c>
      <c r="E37" s="603">
        <v>5679.6136986301372</v>
      </c>
      <c r="F37" s="603">
        <v>5928.2191780821922</v>
      </c>
      <c r="G37" s="603">
        <v>6122.2986301369874</v>
      </c>
      <c r="H37" s="603">
        <v>3829.6803278688521</v>
      </c>
      <c r="I37" s="603">
        <v>5932</v>
      </c>
      <c r="J37" s="603">
        <v>7076</v>
      </c>
      <c r="K37" s="603">
        <v>6769</v>
      </c>
      <c r="L37" s="603">
        <v>6813</v>
      </c>
      <c r="M37" s="603">
        <v>6885</v>
      </c>
      <c r="N37" s="603">
        <v>7487</v>
      </c>
      <c r="O37" s="603">
        <v>7216</v>
      </c>
      <c r="P37" s="603">
        <v>7099</v>
      </c>
      <c r="Q37" s="603">
        <v>7100</v>
      </c>
      <c r="R37" s="603">
        <v>7263</v>
      </c>
      <c r="S37" s="603">
        <v>6646</v>
      </c>
      <c r="T37" s="603">
        <v>6541</v>
      </c>
      <c r="U37" s="603">
        <v>6600</v>
      </c>
      <c r="V37" s="603">
        <v>7085</v>
      </c>
      <c r="W37" s="603">
        <v>6257</v>
      </c>
    </row>
    <row r="38" spans="2:23" ht="15">
      <c r="B38" s="593" t="s">
        <v>906</v>
      </c>
      <c r="C38" s="603">
        <v>1213.4356164383562</v>
      </c>
      <c r="D38" s="603">
        <v>1187.5027322404371</v>
      </c>
      <c r="E38" s="603">
        <v>1239.4712328767123</v>
      </c>
      <c r="F38" s="603">
        <v>1643.7972602739724</v>
      </c>
      <c r="G38" s="603">
        <v>1750.0465753424655</v>
      </c>
      <c r="H38" s="603">
        <v>1031.6202185792349</v>
      </c>
      <c r="I38" s="603">
        <v>1279</v>
      </c>
      <c r="J38" s="603">
        <v>2739</v>
      </c>
      <c r="K38" s="603">
        <v>2780</v>
      </c>
      <c r="L38" s="603">
        <v>2869</v>
      </c>
      <c r="M38" s="603">
        <v>3645</v>
      </c>
      <c r="N38" s="603">
        <v>7798</v>
      </c>
      <c r="O38" s="603">
        <v>7299</v>
      </c>
      <c r="P38" s="603">
        <v>7249</v>
      </c>
      <c r="Q38" s="603">
        <v>7260</v>
      </c>
      <c r="R38" s="603">
        <v>7745</v>
      </c>
      <c r="S38" s="603">
        <v>7330</v>
      </c>
      <c r="T38" s="603">
        <v>6978</v>
      </c>
      <c r="U38" s="603">
        <v>6544</v>
      </c>
      <c r="V38" s="603">
        <v>7248</v>
      </c>
      <c r="W38" s="603">
        <v>7094</v>
      </c>
    </row>
    <row r="39" spans="2:23" ht="15">
      <c r="B39" s="593" t="s">
        <v>907</v>
      </c>
      <c r="C39" s="603">
        <v>0</v>
      </c>
      <c r="D39" s="603">
        <v>0</v>
      </c>
      <c r="E39" s="603">
        <v>0</v>
      </c>
      <c r="F39" s="603">
        <v>361.47368421052636</v>
      </c>
      <c r="G39" s="603">
        <v>1651.766304347826</v>
      </c>
      <c r="H39" s="603">
        <v>1184.4289617486338</v>
      </c>
      <c r="I39" s="603">
        <v>1999</v>
      </c>
      <c r="J39" s="603">
        <v>3610</v>
      </c>
      <c r="K39" s="603">
        <v>4453</v>
      </c>
      <c r="L39" s="603">
        <v>4920</v>
      </c>
      <c r="M39" s="603">
        <v>5108</v>
      </c>
      <c r="N39" s="603">
        <v>5239</v>
      </c>
      <c r="O39" s="603">
        <v>5360</v>
      </c>
      <c r="P39" s="603">
        <v>5364</v>
      </c>
      <c r="Q39" s="603">
        <v>5381</v>
      </c>
      <c r="R39" s="603">
        <v>4659</v>
      </c>
      <c r="S39" s="603">
        <v>4866</v>
      </c>
      <c r="T39" s="603">
        <v>5377</v>
      </c>
      <c r="U39" s="603">
        <v>5747</v>
      </c>
      <c r="V39" s="603">
        <v>6059</v>
      </c>
      <c r="W39" s="603">
        <v>6174</v>
      </c>
    </row>
  </sheetData>
  <phoneticPr fontId="179" type="noConversion"/>
  <hyperlinks>
    <hyperlink ref="A1" location="Contenido!A1" display="Volver al Contenido" xr:uid="{BACD426C-C8CD-4457-A922-468F2830ECED}"/>
  </hyperlinks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AE228A-F4DD-42F1-95F5-25166F0D3C16}">
  <sheetPr>
    <tabColor rgb="FF00B050"/>
  </sheetPr>
  <dimension ref="A1:D25"/>
  <sheetViews>
    <sheetView topLeftCell="B1" workbookViewId="0">
      <selection activeCell="C27" sqref="C27"/>
    </sheetView>
  </sheetViews>
  <sheetFormatPr baseColWidth="10" defaultColWidth="11.44140625" defaultRowHeight="14.4"/>
  <cols>
    <col min="2" max="2" width="22.5546875" bestFit="1" customWidth="1"/>
    <col min="3" max="3" width="195" bestFit="1" customWidth="1"/>
    <col min="4" max="4" width="49.44140625" bestFit="1" customWidth="1"/>
  </cols>
  <sheetData>
    <row r="1" spans="1:4">
      <c r="A1" s="468"/>
      <c r="B1" s="35"/>
      <c r="C1" s="35"/>
      <c r="D1" s="35"/>
    </row>
    <row r="2" spans="1:4">
      <c r="A2" s="35"/>
      <c r="B2" s="35"/>
      <c r="C2" s="35"/>
      <c r="D2" s="468"/>
    </row>
    <row r="3" spans="1:4">
      <c r="A3" s="35"/>
      <c r="B3" s="35"/>
      <c r="C3" s="35"/>
      <c r="D3" s="35"/>
    </row>
    <row r="4" spans="1:4" ht="25.8">
      <c r="A4" s="469" t="s">
        <v>663</v>
      </c>
      <c r="B4" s="35"/>
      <c r="C4" s="35"/>
      <c r="D4" s="35"/>
    </row>
    <row r="5" spans="1:4" ht="20.399999999999999">
      <c r="A5" s="463" t="s">
        <v>664</v>
      </c>
      <c r="B5" s="464" t="s">
        <v>665</v>
      </c>
      <c r="C5" s="465" t="s">
        <v>666</v>
      </c>
      <c r="D5" s="465" t="s">
        <v>667</v>
      </c>
    </row>
    <row r="6" spans="1:4" ht="15.6">
      <c r="A6" s="466" t="s">
        <v>617</v>
      </c>
      <c r="B6" s="125" t="s">
        <v>668</v>
      </c>
      <c r="C6" s="467" t="s">
        <v>669</v>
      </c>
      <c r="D6" s="125" t="s">
        <v>670</v>
      </c>
    </row>
    <row r="7" spans="1:4" ht="15.6">
      <c r="A7" s="4"/>
      <c r="B7" s="4"/>
      <c r="C7" s="467" t="s">
        <v>671</v>
      </c>
      <c r="D7" s="125" t="s">
        <v>672</v>
      </c>
    </row>
    <row r="8" spans="1:4" ht="15.6">
      <c r="A8" s="4"/>
      <c r="B8" s="4"/>
      <c r="C8" s="467"/>
      <c r="D8" s="125"/>
    </row>
    <row r="9" spans="1:4" ht="15.6">
      <c r="A9" s="466" t="s">
        <v>635</v>
      </c>
      <c r="B9" s="125" t="s">
        <v>673</v>
      </c>
      <c r="C9" s="467" t="s">
        <v>674</v>
      </c>
      <c r="D9" s="125" t="s">
        <v>675</v>
      </c>
    </row>
    <row r="10" spans="1:4" ht="15.6">
      <c r="A10" s="466"/>
      <c r="B10" s="4"/>
      <c r="C10" s="467" t="s">
        <v>676</v>
      </c>
      <c r="D10" s="125" t="s">
        <v>677</v>
      </c>
    </row>
    <row r="11" spans="1:4" ht="15.6">
      <c r="A11" s="466"/>
      <c r="B11" s="4"/>
      <c r="C11" s="467"/>
      <c r="D11" s="125"/>
    </row>
    <row r="12" spans="1:4" ht="15.6">
      <c r="A12" s="466"/>
      <c r="B12" s="4"/>
      <c r="C12" s="467"/>
      <c r="D12" s="125"/>
    </row>
    <row r="13" spans="1:4" ht="15.6">
      <c r="A13" s="466"/>
      <c r="B13" s="125" t="s">
        <v>678</v>
      </c>
      <c r="C13" s="467" t="s">
        <v>679</v>
      </c>
      <c r="D13" s="125" t="s">
        <v>675</v>
      </c>
    </row>
    <row r="14" spans="1:4" ht="15.6">
      <c r="A14" s="466"/>
      <c r="B14" s="4"/>
      <c r="C14" s="467" t="s">
        <v>680</v>
      </c>
      <c r="D14" s="125" t="s">
        <v>677</v>
      </c>
    </row>
    <row r="15" spans="1:4" ht="15.6">
      <c r="A15" s="466"/>
      <c r="B15" s="4"/>
      <c r="C15" s="467"/>
      <c r="D15" s="125"/>
    </row>
    <row r="16" spans="1:4" ht="15.6">
      <c r="A16" s="466"/>
      <c r="B16" s="125" t="s">
        <v>681</v>
      </c>
      <c r="C16" s="467" t="s">
        <v>682</v>
      </c>
      <c r="D16" s="125" t="s">
        <v>675</v>
      </c>
    </row>
    <row r="17" spans="1:4" ht="15.6">
      <c r="A17" s="466"/>
      <c r="B17" s="4"/>
      <c r="C17" s="467" t="s">
        <v>683</v>
      </c>
      <c r="D17" s="125" t="s">
        <v>677</v>
      </c>
    </row>
    <row r="18" spans="1:4" ht="15.6">
      <c r="A18" s="466"/>
      <c r="B18" s="4"/>
      <c r="C18" s="467"/>
      <c r="D18" s="125"/>
    </row>
    <row r="19" spans="1:4" ht="15.6">
      <c r="A19" s="466"/>
      <c r="B19" s="125" t="s">
        <v>684</v>
      </c>
      <c r="C19" s="467" t="s">
        <v>685</v>
      </c>
      <c r="D19" s="125" t="s">
        <v>675</v>
      </c>
    </row>
    <row r="20" spans="1:4" ht="15.6">
      <c r="A20" s="466"/>
      <c r="B20" s="4"/>
      <c r="C20" s="467" t="s">
        <v>686</v>
      </c>
      <c r="D20" s="125" t="s">
        <v>677</v>
      </c>
    </row>
    <row r="21" spans="1:4" ht="15.6">
      <c r="A21" s="466"/>
      <c r="B21" s="4"/>
      <c r="C21" s="467"/>
      <c r="D21" s="125"/>
    </row>
    <row r="22" spans="1:4" ht="15.6">
      <c r="A22" s="466" t="s">
        <v>635</v>
      </c>
      <c r="B22" s="125" t="s">
        <v>687</v>
      </c>
      <c r="C22" s="467" t="s">
        <v>688</v>
      </c>
      <c r="D22" s="125" t="s">
        <v>689</v>
      </c>
    </row>
    <row r="24" spans="1:4" ht="15.6">
      <c r="A24" s="466" t="s">
        <v>648</v>
      </c>
      <c r="B24" s="125" t="s">
        <v>690</v>
      </c>
      <c r="C24" t="s">
        <v>691</v>
      </c>
      <c r="D24" s="125" t="s">
        <v>692</v>
      </c>
    </row>
    <row r="25" spans="1:4" ht="15.6">
      <c r="C25" s="470" t="s">
        <v>693</v>
      </c>
    </row>
  </sheetData>
  <hyperlinks>
    <hyperlink ref="C6" r:id="rId1" xr:uid="{438F8D27-F24C-400F-9740-E3D710E1B436}"/>
    <hyperlink ref="C7" r:id="rId2" xr:uid="{00D23B1C-7AD5-4E3E-9FBE-E1BC6F667918}"/>
    <hyperlink ref="C9" r:id="rId3" display="https://nam02.safelinks.protection.outlook.com/?url=http%3A%2F%2Fwww.concesiones.cl%2Fproyectos%2FPaginas%2FdetalleExplotacion.aspx%3Fitem%3D36&amp;data=04%7C01%7Cdmcardona%40ISA.com.co%7C54a52930293643d26a6f08d8925acd62%7Cc980e4100b5c48bcbd1a8b91cabc84bc%7C0%7C0%7C637420265988564806%7CUnknown%7CTWFpbGZsb3d8eyJWIjoiMC4wLjAwMDAiLCJQIjoiV2luMzIiLCJBTiI6Ik1haWwiLCJXVCI6Mn0%3D%7C1000&amp;sdata=jqTH%2Bq0NO9I6D9UmdV6sq2gZnN6yusJkv5j%2F4Wugmio%3D&amp;reserved=0" xr:uid="{4C0F0593-E490-4600-B0F9-B821CE32878B}"/>
    <hyperlink ref="C13" r:id="rId4" display="https://nam02.safelinks.protection.outlook.com/?url=http%3A%2F%2Fwww.concesiones.cl%2Fproyectos%2FPaginas%2FdetalleExplotacion.aspx%3Fitem%3D30&amp;data=04%7C01%7Cdmcardona%40ISA.com.co%7C54a52930293643d26a6f08d8925acd62%7Cc980e4100b5c48bcbd1a8b91cabc84bc%7C0%7C0%7C637420265988584794%7CUnknown%7CTWFpbGZsb3d8eyJWIjoiMC4wLjAwMDAiLCJQIjoiV2luMzIiLCJBTiI6Ik1haWwiLCJXVCI6Mn0%3D%7C1000&amp;sdata=7sO9VAdOBZsyu00Mp9JHp8ZWgjciqEsOndRYu0zVJ44%3D&amp;reserved=0" xr:uid="{402691AD-3547-426A-AB56-02EE91197971}"/>
    <hyperlink ref="C16" r:id="rId5" display="https://nam02.safelinks.protection.outlook.com/?url=http%3A%2F%2Fwww.concesiones.cl%2Fproyectos%2FPaginas%2FdetalleExplotacion.aspx%3Fitem%3D34&amp;data=04%7C01%7Cdmcardona%40ISA.com.co%7C54a52930293643d26a6f08d8925acd62%7Cc980e4100b5c48bcbd1a8b91cabc84bc%7C0%7C0%7C637420265988594787%7CUnknown%7CTWFpbGZsb3d8eyJWIjoiMC4wLjAwMDAiLCJQIjoiV2luMzIiLCJBTiI6Ik1haWwiLCJXVCI6Mn0%3D%7C1000&amp;sdata=pKKanPRrSkyhZ8e%2Fuia5vgcYEU4kbx6SERWa3Vgr5D0%3D&amp;reserved=0" xr:uid="{D1CCE357-E403-4468-8796-32CEC254945F}"/>
    <hyperlink ref="C19" r:id="rId6" display="https://nam02.safelinks.protection.outlook.com/?url=http%3A%2F%2Fwww.concesiones.cl%2Fproyectos%2FPaginas%2FdetalleConstruccion.aspx%3Fitem%3D184&amp;data=04%7C01%7Cdmcardona%40ISA.com.co%7C54a52930293643d26a6f08d8925acd62%7Cc980e4100b5c48bcbd1a8b91cabc84bc%7C0%7C0%7C637420265988604787%7CUnknown%7CTWFpbGZsb3d8eyJWIjoiMC4wLjAwMDAiLCJQIjoiV2luMzIiLCJBTiI6Ik1haWwiLCJXVCI6Mn0%3D%7C1000&amp;sdata=4%2BI%2B5qxrj2WHUaeteAkUnBKN87sZNbgF6MZoi3DHG3Y%3D&amp;reserved=0" xr:uid="{19E88F16-594C-4198-8DE4-916297E1D212}"/>
    <hyperlink ref="C22" r:id="rId7" display="https://nam02.safelinks.protection.outlook.com/?url=http%3A%2F%2Fwww.concesiones.cl%2Fproyectos%2FPaginas%2Fdefault.aspx&amp;data=04%7C01%7Cdmcardona%40ISA.com.co%7C54a52930293643d26a6f08d8925acd62%7Cc980e4100b5c48bcbd1a8b91cabc84bc%7C0%7C0%7C637420265988604787%7CUnknown%7CTWFpbGZsb3d8eyJWIjoiMC4wLjAwMDAiLCJQIjoiV2luMzIiLCJBTiI6Ik1haWwiLCJXVCI6Mn0%3D%7C1000&amp;sdata=%2BDYI%2Bx8osXwdPmsShJRIlD2v%2BuLovO9P7M8EhlscShs%3D&amp;reserved=0" xr:uid="{F011D7D5-8378-4F05-9107-7C43DBF43164}"/>
    <hyperlink ref="C10" r:id="rId8" display="https://nam02.safelinks.protection.outlook.com/?url=http%3A%2F%2Fwww.cmfchile.cl%2Finstitucional%2Fmercados%2Fentidad.php%3Fauth%3D%26send%3D%26mercado%3DV%26rut%3D96875230%26grupo%3D%26tipoentidad%3DRVEMI%26vig%3DVI%26row%3DAAAwy2ACTAAAAWeAAL%26control%3Dsvs%26pestania%3D1&amp;data=04%7C01%7Cdmcardona%40ISA.com.co%7C54a52930293643d26a6f08d8925acd62%7Cc980e4100b5c48bcbd1a8b91cabc84bc%7C0%7C0%7C637420265988614783%7CUnknown%7CTWFpbGZsb3d8eyJWIjoiMC4wLjAwMDAiLCJQIjoiV2luMzIiLCJBTiI6Ik1haWwiLCJXVCI6Mn0%3D%7C1000&amp;sdata=dsZL8FQ%2BTsH7czqtPoCtA5NqNBTLNFOb9hkxsk6cXpU%3D&amp;reserved=0" xr:uid="{5F909E4A-FA7A-4D24-9741-779B8A0CC1F9}"/>
    <hyperlink ref="C14" r:id="rId9" display="https://nam02.safelinks.protection.outlook.com/?url=http%3A%2F%2Fwww.cmfchile.cl%2Finstitucional%2Fmercados%2Fentidad.php%3Fauth%3D%26send%3D%26mercado%3DO%26rut%3D96869650%26grupo%3D%26tipoentidad%3DRGEIN%26vig%3DVI%26row%3DAAAwy2ACTAAABy8AAO%26control%3Dsvs%26pestania%3D1&amp;data=04%7C01%7Cdmcardona%40ISA.com.co%7C54a52930293643d26a6f08d8925acd62%7Cc980e4100b5c48bcbd1a8b91cabc84bc%7C0%7C0%7C637420265988634775%7CUnknown%7CTWFpbGZsb3d8eyJWIjoiMC4wLjAwMDAiLCJQIjoiV2luMzIiLCJBTiI6Ik1haWwiLCJXVCI6Mn0%3D%7C1000&amp;sdata=sD9l%2FDKTmUvJYCbg0dWe2nueqczxF9ruwM4P5%2FyRduI%3D&amp;reserved=0" xr:uid="{53B3A597-FFD7-4484-AEAF-BBF123C8EA5A}"/>
    <hyperlink ref="C20" r:id="rId10" display="https://nam02.safelinks.protection.outlook.com/?url=http%3A%2F%2Fwww.cmfchile.cl%2Finstitucional%2Fmercados%2Fentidad.php%3Fauth%3D%26send%3D%26mercado%3DO%26rut%3D76876635%26grupo%3D%26tipoentidad%3DRGEIN%26vig%3DVI%26row%3DAAAwy2ACTAAAAQnAAN%26control%3Dsvs%26pestania%3D1&amp;data=04%7C01%7Cdmcardona%40ISA.com.co%7C54a52930293643d26a6f08d8925acd62%7Cc980e4100b5c48bcbd1a8b91cabc84bc%7C0%7C0%7C637420265988644770%7CUnknown%7CTWFpbGZsb3d8eyJWIjoiMC4wLjAwMDAiLCJQIjoiV2luMzIiLCJBTiI6Ik1haWwiLCJXVCI6Mn0%3D%7C1000&amp;sdata=Di9vCfAbEujUR9Fg9vU15ECC9bgv9svpNVUZQAc3Bdw%3D&amp;reserved=0" xr:uid="{389B75FF-7383-4AC5-9BF8-CD032B51DE12}"/>
    <hyperlink ref="C17" r:id="rId11" display="https://nam02.safelinks.protection.outlook.com/?url=http%3A%2F%2Fwww.cmfchile.cl%2Finstitucional%2Fmercados%2Fentidad.php%3Fauth%3D%26send%3D%26mercado%3DO%26rut%3D96848050%26grupo%3D%26tipoentidad%3DRGEIN%26vig%3DVI%26row%3DAAAwy2ACTAAAAWbAAD%26control%3Dsvs%26pestania%3D1&amp;data=04%7C01%7Cdmcardona%40ISA.com.co%7C54a52930293643d26a6f08d8925acd62%7Cc980e4100b5c48bcbd1a8b91cabc84bc%7C0%7C0%7C637420265988634775%7CUnknown%7CTWFpbGZsb3d8eyJWIjoiMC4wLjAwMDAiLCJQIjoiV2luMzIiLCJBTiI6Ik1haWwiLCJXVCI6Mn0%3D%7C1000&amp;sdata=fFqewTGPZAT2PEL9AWijgTIU%2FMBk1ETDfIo%2FT7l%2FgM4%3D&amp;reserved=0" xr:uid="{F18E6EAA-28F4-4C59-B4D4-40E7B5110308}"/>
    <hyperlink ref="C25" r:id="rId12" location="!/vistaPreviaCP?NumLc=2023-0-09-0-99-AP-008446&amp;esap=0&amp;nnc=0&amp;it=1" xr:uid="{E755B5F4-A7A2-4AEB-9899-72FFC3F6818F}"/>
  </hyperlinks>
  <pageMargins left="0.7" right="0.7" top="0.75" bottom="0.75" header="0.3" footer="0.3"/>
  <pageSetup orientation="portrait" r:id="rId13"/>
  <drawing r:id="rId14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D0F9D2-E7D2-4B94-B4AB-566096BAB665}">
  <sheetPr>
    <tabColor rgb="FF00B050"/>
  </sheetPr>
  <dimension ref="A1:K45"/>
  <sheetViews>
    <sheetView showGridLines="0" zoomScale="80" zoomScaleNormal="80" workbookViewId="0">
      <selection activeCell="L21" sqref="L21"/>
    </sheetView>
  </sheetViews>
  <sheetFormatPr baseColWidth="10" defaultColWidth="11.44140625" defaultRowHeight="14.4"/>
  <cols>
    <col min="2" max="2" width="34.21875" customWidth="1"/>
    <col min="3" max="6" width="13.5546875" customWidth="1"/>
    <col min="7" max="7" width="12.21875" customWidth="1"/>
    <col min="8" max="8" width="13.21875" bestFit="1" customWidth="1"/>
    <col min="9" max="9" width="14.44140625" bestFit="1" customWidth="1"/>
    <col min="11" max="11" width="12.21875" customWidth="1"/>
  </cols>
  <sheetData>
    <row r="1" spans="1:11">
      <c r="A1" s="1" t="s">
        <v>32</v>
      </c>
    </row>
    <row r="2" spans="1:11">
      <c r="A2" s="1"/>
    </row>
    <row r="3" spans="1:11">
      <c r="A3" s="1"/>
    </row>
    <row r="4" spans="1:11">
      <c r="A4" s="1"/>
    </row>
    <row r="6" spans="1:11" ht="15.6">
      <c r="B6" s="11" t="s">
        <v>694</v>
      </c>
      <c r="C6" s="60"/>
      <c r="D6" s="60"/>
    </row>
    <row r="7" spans="1:11" ht="15.6">
      <c r="B7" s="13" t="s">
        <v>34</v>
      </c>
      <c r="C7" s="60"/>
      <c r="D7" s="60"/>
    </row>
    <row r="8" spans="1:11" ht="15.6">
      <c r="B8" s="60" t="s">
        <v>695</v>
      </c>
      <c r="C8" s="60"/>
      <c r="D8" s="60"/>
    </row>
    <row r="9" spans="1:11" ht="15">
      <c r="A9" s="47"/>
      <c r="B9" s="431" t="s">
        <v>696</v>
      </c>
      <c r="C9" s="499">
        <v>2018</v>
      </c>
      <c r="D9" s="499">
        <v>2019</v>
      </c>
      <c r="E9" s="501">
        <v>2020</v>
      </c>
      <c r="F9" s="501">
        <v>2021</v>
      </c>
      <c r="G9" s="501">
        <v>2022</v>
      </c>
      <c r="H9" s="503">
        <v>2023</v>
      </c>
      <c r="I9" s="501" t="s">
        <v>59</v>
      </c>
      <c r="J9" s="501" t="s">
        <v>60</v>
      </c>
      <c r="K9" s="502" t="s">
        <v>61</v>
      </c>
    </row>
    <row r="10" spans="1:11" ht="15.6">
      <c r="B10" s="65" t="s">
        <v>11</v>
      </c>
      <c r="C10" s="100">
        <v>99053.963671999998</v>
      </c>
      <c r="D10" s="100">
        <v>135781.84656100001</v>
      </c>
      <c r="E10" s="100">
        <v>170616.69114169001</v>
      </c>
      <c r="F10" s="100">
        <v>146811.89536550001</v>
      </c>
      <c r="G10" s="100">
        <v>243021.68674958378</v>
      </c>
      <c r="H10" s="100">
        <v>200997</v>
      </c>
      <c r="I10" s="100"/>
      <c r="J10" s="100">
        <v>80000</v>
      </c>
      <c r="K10" s="100">
        <v>90000</v>
      </c>
    </row>
    <row r="11" spans="1:11" ht="15.6">
      <c r="B11" s="65" t="s">
        <v>618</v>
      </c>
      <c r="C11" s="100">
        <v>12086.495009</v>
      </c>
      <c r="D11" s="100">
        <v>6041.7694629999996</v>
      </c>
      <c r="E11" s="100">
        <v>7981.3869631499992</v>
      </c>
      <c r="F11" s="100">
        <v>9283.7395854799997</v>
      </c>
      <c r="G11" s="100">
        <v>3064.8228000939739</v>
      </c>
      <c r="H11" s="100">
        <v>0</v>
      </c>
      <c r="I11" s="100"/>
      <c r="J11" s="100">
        <v>16422</v>
      </c>
      <c r="K11" s="100">
        <v>16422</v>
      </c>
    </row>
    <row r="12" spans="1:11" ht="15.6">
      <c r="B12" s="65" t="s">
        <v>10</v>
      </c>
      <c r="C12" s="100">
        <v>21978.812180000001</v>
      </c>
      <c r="D12" s="100">
        <v>23829.360186000002</v>
      </c>
      <c r="E12" s="100">
        <v>29647.467782</v>
      </c>
      <c r="F12" s="100">
        <v>26481.168276</v>
      </c>
      <c r="G12" s="100">
        <v>34282.706503000001</v>
      </c>
      <c r="H12" s="100">
        <v>17362</v>
      </c>
      <c r="I12" s="100"/>
      <c r="J12" s="100">
        <v>47136</v>
      </c>
      <c r="K12" s="100">
        <v>47136</v>
      </c>
    </row>
    <row r="13" spans="1:11" ht="15.6">
      <c r="B13" s="65" t="s">
        <v>697</v>
      </c>
      <c r="C13" s="100">
        <v>1557.0854939999999</v>
      </c>
      <c r="D13" s="100">
        <v>465</v>
      </c>
      <c r="E13" s="100">
        <v>750</v>
      </c>
      <c r="F13" s="100">
        <v>613.07515100000001</v>
      </c>
      <c r="G13" s="100">
        <v>259.41804319199997</v>
      </c>
      <c r="H13" s="100">
        <v>191</v>
      </c>
      <c r="I13" s="100"/>
      <c r="J13" s="100">
        <v>356</v>
      </c>
      <c r="K13" s="100">
        <v>356</v>
      </c>
    </row>
    <row r="14" spans="1:11" ht="15.6">
      <c r="A14" s="47"/>
      <c r="B14" s="192" t="s">
        <v>621</v>
      </c>
      <c r="C14" s="193">
        <v>134676.356355</v>
      </c>
      <c r="D14" s="193">
        <v>166117.97621000002</v>
      </c>
      <c r="E14" s="193">
        <v>208995.54588684</v>
      </c>
      <c r="F14" s="193">
        <v>183189.87837798003</v>
      </c>
      <c r="G14" s="193">
        <v>280628.63409586978</v>
      </c>
      <c r="H14" s="408">
        <v>232921.8591323343</v>
      </c>
      <c r="I14" s="193">
        <v>0</v>
      </c>
      <c r="J14" s="193">
        <f>SUM(J10:J13)</f>
        <v>143914</v>
      </c>
      <c r="K14" s="408">
        <f>SUM(K10:K13)</f>
        <v>153914</v>
      </c>
    </row>
    <row r="15" spans="1:11" ht="15.6">
      <c r="B15" s="182"/>
      <c r="C15" s="184"/>
      <c r="D15" s="184"/>
      <c r="E15" s="184"/>
      <c r="F15" s="184"/>
      <c r="I15" s="184"/>
      <c r="J15" s="184"/>
    </row>
    <row r="16" spans="1:11" ht="15">
      <c r="B16" s="431" t="s">
        <v>696</v>
      </c>
      <c r="C16" s="499">
        <v>2018</v>
      </c>
      <c r="D16" s="499">
        <v>2019</v>
      </c>
      <c r="E16" s="499">
        <v>2020</v>
      </c>
      <c r="F16" s="499">
        <v>2021</v>
      </c>
      <c r="G16" s="499">
        <v>2022</v>
      </c>
      <c r="H16" s="500">
        <v>2023</v>
      </c>
      <c r="I16" s="501" t="s">
        <v>59</v>
      </c>
      <c r="J16" s="501" t="s">
        <v>60</v>
      </c>
      <c r="K16" s="502" t="s">
        <v>61</v>
      </c>
    </row>
    <row r="17" spans="1:11" ht="15.6">
      <c r="B17" s="65" t="s">
        <v>698</v>
      </c>
      <c r="C17" s="100">
        <v>7193.5210747499996</v>
      </c>
      <c r="D17" s="100">
        <v>9452.8463776000008</v>
      </c>
      <c r="E17" s="100">
        <v>47983.215443139998</v>
      </c>
      <c r="F17" s="100">
        <v>9705.8868289999991</v>
      </c>
      <c r="G17" s="100">
        <v>4931.5423982399998</v>
      </c>
      <c r="H17" s="100">
        <v>4747</v>
      </c>
      <c r="I17" s="100">
        <v>2585</v>
      </c>
      <c r="J17" s="100">
        <v>2585</v>
      </c>
      <c r="K17" s="100">
        <v>2585</v>
      </c>
    </row>
    <row r="18" spans="1:11" ht="15.6">
      <c r="B18" s="65" t="s">
        <v>16</v>
      </c>
      <c r="C18" s="100">
        <v>48526.724999999999</v>
      </c>
      <c r="D18" s="100">
        <v>55840.5</v>
      </c>
      <c r="E18" s="100">
        <v>81644.284842530004</v>
      </c>
      <c r="F18" s="100">
        <v>108603.41851702001</v>
      </c>
      <c r="G18" s="100">
        <v>67983.758895999999</v>
      </c>
      <c r="H18" s="100">
        <v>93510</v>
      </c>
      <c r="I18" s="100"/>
      <c r="J18" s="100">
        <v>78210</v>
      </c>
      <c r="K18" s="100">
        <v>78210</v>
      </c>
    </row>
    <row r="19" spans="1:11" ht="15.6">
      <c r="B19" s="65" t="s">
        <v>17</v>
      </c>
      <c r="C19" s="100">
        <v>7826.9033983999998</v>
      </c>
      <c r="D19" s="100">
        <v>10403.445011</v>
      </c>
      <c r="E19" s="100">
        <v>17637.024750880002</v>
      </c>
      <c r="F19" s="100">
        <v>0</v>
      </c>
      <c r="G19" s="100">
        <v>12071.713282729999</v>
      </c>
      <c r="H19" s="403">
        <v>0</v>
      </c>
      <c r="I19" s="100"/>
      <c r="J19" s="100">
        <v>5287</v>
      </c>
      <c r="K19" s="403">
        <v>5287</v>
      </c>
    </row>
    <row r="20" spans="1:11" ht="15.6">
      <c r="B20" s="65" t="s">
        <v>527</v>
      </c>
      <c r="C20" s="100">
        <v>111221.75999999999</v>
      </c>
      <c r="D20" s="100">
        <v>120987.75</v>
      </c>
      <c r="E20" s="100">
        <v>151338.72</v>
      </c>
      <c r="F20" s="100">
        <v>256574.67</v>
      </c>
      <c r="G20" s="100">
        <v>45848.04</v>
      </c>
      <c r="H20" s="100">
        <v>201102</v>
      </c>
      <c r="I20" s="100"/>
      <c r="J20" s="100">
        <v>131561</v>
      </c>
      <c r="K20" s="100">
        <v>200493</v>
      </c>
    </row>
    <row r="21" spans="1:11" ht="15.6">
      <c r="B21" s="65" t="s">
        <v>652</v>
      </c>
      <c r="C21" s="100">
        <v>8549.504379</v>
      </c>
      <c r="D21" s="100">
        <v>4778.2111064999999</v>
      </c>
      <c r="E21" s="100">
        <v>12381.39003255</v>
      </c>
      <c r="F21" s="100">
        <v>0</v>
      </c>
      <c r="G21" s="100">
        <v>0</v>
      </c>
      <c r="H21" s="100">
        <v>0</v>
      </c>
      <c r="I21" s="100"/>
      <c r="J21" s="100"/>
      <c r="K21" s="100"/>
    </row>
    <row r="22" spans="1:11" ht="15.6">
      <c r="B22" s="65" t="s">
        <v>699</v>
      </c>
      <c r="C22" s="100">
        <v>2365.3841248799999</v>
      </c>
      <c r="D22" s="100">
        <v>2890.2296939399998</v>
      </c>
      <c r="E22" s="100">
        <v>3578.1572996599998</v>
      </c>
      <c r="F22" s="100">
        <v>3350.24473266</v>
      </c>
      <c r="G22" s="100">
        <v>1763.0723230000001</v>
      </c>
      <c r="H22" s="100">
        <v>1988</v>
      </c>
      <c r="I22" s="100"/>
      <c r="J22" s="100">
        <v>1772</v>
      </c>
      <c r="K22" s="100">
        <v>1772</v>
      </c>
    </row>
    <row r="23" spans="1:11" ht="15.6">
      <c r="B23" s="65" t="s">
        <v>700</v>
      </c>
      <c r="C23" s="100">
        <v>2719.3969699999998</v>
      </c>
      <c r="D23" s="100">
        <v>0</v>
      </c>
      <c r="E23" s="100">
        <v>0</v>
      </c>
      <c r="F23" s="100">
        <v>53833.514428930001</v>
      </c>
      <c r="G23" s="403">
        <v>0</v>
      </c>
      <c r="H23" s="409">
        <v>70401</v>
      </c>
      <c r="I23" s="100"/>
      <c r="J23" s="100">
        <v>74369</v>
      </c>
      <c r="K23" s="409">
        <v>74369</v>
      </c>
    </row>
    <row r="24" spans="1:11" ht="15.6">
      <c r="B24" s="351" t="s">
        <v>701</v>
      </c>
      <c r="C24" s="100">
        <v>0</v>
      </c>
      <c r="D24" s="100">
        <v>275414.48725000001</v>
      </c>
      <c r="E24" s="100">
        <v>172754.18018920001</v>
      </c>
      <c r="F24" s="100">
        <v>433972.92097229999</v>
      </c>
      <c r="G24" s="100">
        <v>239800.079654</v>
      </c>
      <c r="H24" s="100">
        <v>177330</v>
      </c>
      <c r="I24" s="100"/>
      <c r="J24" s="100">
        <v>324990</v>
      </c>
      <c r="K24" s="100">
        <v>324990</v>
      </c>
    </row>
    <row r="25" spans="1:11" ht="15.6">
      <c r="B25" s="65" t="s">
        <v>702</v>
      </c>
      <c r="C25" s="100">
        <v>0</v>
      </c>
      <c r="D25" s="100">
        <v>0</v>
      </c>
      <c r="E25" s="100">
        <v>71698.663217179987</v>
      </c>
      <c r="F25" s="100">
        <v>85724.768589929998</v>
      </c>
      <c r="G25" s="100">
        <v>207114.83360525998</v>
      </c>
      <c r="H25" s="100">
        <v>116790</v>
      </c>
      <c r="I25" s="100"/>
      <c r="J25" s="100">
        <v>71189</v>
      </c>
      <c r="K25" s="100">
        <v>83849</v>
      </c>
    </row>
    <row r="26" spans="1:11" ht="15.6">
      <c r="A26" s="47"/>
      <c r="B26" s="192" t="s">
        <v>703</v>
      </c>
      <c r="C26" s="193">
        <v>188403.19494702996</v>
      </c>
      <c r="D26" s="193">
        <v>479767.46943904005</v>
      </c>
      <c r="E26" s="193">
        <v>559015.6357751399</v>
      </c>
      <c r="F26" s="193">
        <v>951765.42406984011</v>
      </c>
      <c r="G26" s="193">
        <v>579513.04015923</v>
      </c>
      <c r="H26" s="408">
        <v>727215.93378499814</v>
      </c>
      <c r="I26" s="193">
        <v>2585</v>
      </c>
      <c r="J26" s="193">
        <f>SUM(J17:J25)</f>
        <v>689963</v>
      </c>
      <c r="K26" s="408">
        <f>SUM(K17:K25)</f>
        <v>771555</v>
      </c>
    </row>
    <row r="27" spans="1:11" ht="15.6">
      <c r="B27" s="183"/>
      <c r="C27" s="185"/>
      <c r="D27" s="185"/>
      <c r="E27" s="185"/>
      <c r="F27" s="185"/>
      <c r="H27" s="367"/>
      <c r="I27" s="185"/>
      <c r="J27" s="185"/>
      <c r="K27" s="367"/>
    </row>
    <row r="28" spans="1:11" ht="15.6">
      <c r="A28" s="47"/>
      <c r="B28" s="192" t="s">
        <v>704</v>
      </c>
      <c r="C28" s="193">
        <v>323079.55130202998</v>
      </c>
      <c r="D28" s="193">
        <v>645885.44564904005</v>
      </c>
      <c r="E28" s="193">
        <v>768011.18166197988</v>
      </c>
      <c r="F28" s="193">
        <v>1134955.3024478201</v>
      </c>
      <c r="G28" s="193">
        <v>860141.67425509985</v>
      </c>
      <c r="H28" s="408">
        <v>960137.79291733238</v>
      </c>
      <c r="I28" s="193">
        <v>2585</v>
      </c>
      <c r="J28" s="193">
        <v>833877</v>
      </c>
      <c r="K28" s="408">
        <f>+K26+K14</f>
        <v>925469</v>
      </c>
    </row>
    <row r="31" spans="1:11" ht="15">
      <c r="A31" s="47"/>
      <c r="B31" s="11" t="s">
        <v>705</v>
      </c>
    </row>
    <row r="32" spans="1:11" ht="15">
      <c r="B32" s="13" t="s">
        <v>34</v>
      </c>
    </row>
    <row r="34" spans="1:10" ht="15">
      <c r="B34" s="432"/>
      <c r="C34" s="497">
        <v>2018</v>
      </c>
      <c r="D34" s="497">
        <v>2019</v>
      </c>
      <c r="E34" s="497">
        <v>2020</v>
      </c>
      <c r="F34" s="497">
        <v>2021</v>
      </c>
      <c r="G34" s="498">
        <v>2022</v>
      </c>
      <c r="H34" s="498">
        <v>2023</v>
      </c>
      <c r="I34" s="502" t="s">
        <v>61</v>
      </c>
    </row>
    <row r="35" spans="1:10">
      <c r="B35" s="37" t="s">
        <v>706</v>
      </c>
      <c r="C35" s="9">
        <v>600361.41854800005</v>
      </c>
      <c r="D35" s="9">
        <v>611438.19748800003</v>
      </c>
      <c r="E35" s="9">
        <v>747682.57845000003</v>
      </c>
      <c r="F35" s="9">
        <v>1443303.9883739999</v>
      </c>
      <c r="G35" s="9">
        <v>829650.65541962243</v>
      </c>
      <c r="H35" s="9">
        <v>1929575.0652021591</v>
      </c>
      <c r="I35" s="9">
        <f>ROUND((+(370*1107677894)+(370*1107677894))/1000000,0)</f>
        <v>819682</v>
      </c>
      <c r="J35" s="462"/>
    </row>
    <row r="36" spans="1:10">
      <c r="B36" s="433" t="s">
        <v>707</v>
      </c>
      <c r="C36" s="434">
        <v>542</v>
      </c>
      <c r="D36" s="434">
        <v>552</v>
      </c>
      <c r="E36" s="434">
        <v>675</v>
      </c>
      <c r="F36" s="434">
        <v>1303</v>
      </c>
      <c r="G36" s="435">
        <v>749</v>
      </c>
      <c r="H36" s="435">
        <v>1742</v>
      </c>
      <c r="I36" s="435">
        <f>370*3</f>
        <v>1110</v>
      </c>
      <c r="J36" s="462"/>
    </row>
    <row r="37" spans="1:10">
      <c r="A37" s="47"/>
    </row>
    <row r="38" spans="1:10" ht="15">
      <c r="A38" s="47"/>
      <c r="B38" s="194" t="s">
        <v>708</v>
      </c>
    </row>
    <row r="39" spans="1:10" ht="15">
      <c r="B39" s="13" t="s">
        <v>709</v>
      </c>
    </row>
    <row r="40" spans="1:10" ht="15">
      <c r="B40" s="13" t="s">
        <v>710</v>
      </c>
    </row>
    <row r="42" spans="1:10" ht="15">
      <c r="B42" s="11" t="s">
        <v>711</v>
      </c>
    </row>
    <row r="43" spans="1:10">
      <c r="C43" s="497">
        <v>2018</v>
      </c>
      <c r="D43" s="497">
        <v>2019</v>
      </c>
      <c r="E43" s="497">
        <v>2020</v>
      </c>
      <c r="F43" s="497">
        <v>2021</v>
      </c>
      <c r="G43" s="498">
        <v>2022</v>
      </c>
      <c r="H43" s="498">
        <v>2023</v>
      </c>
      <c r="I43" s="498">
        <v>2024</v>
      </c>
    </row>
    <row r="44" spans="1:10">
      <c r="B44" s="504" t="s">
        <v>712</v>
      </c>
      <c r="C44" s="495">
        <v>0.42</v>
      </c>
      <c r="D44" s="495">
        <v>0.4</v>
      </c>
      <c r="E44" s="495">
        <v>0.45</v>
      </c>
      <c r="F44" s="495">
        <v>0.7</v>
      </c>
      <c r="G44" s="496">
        <v>0.5</v>
      </c>
      <c r="H44" s="496">
        <v>0.88</v>
      </c>
      <c r="I44" s="496">
        <v>0.5</v>
      </c>
    </row>
    <row r="45" spans="1:10">
      <c r="C45" s="307"/>
      <c r="D45" s="307"/>
      <c r="E45" s="307"/>
      <c r="F45" s="307"/>
    </row>
  </sheetData>
  <hyperlinks>
    <hyperlink ref="A1" location="Contenido!A1" display="Volver al Contenido" xr:uid="{01A44CB0-5EE5-48F9-81C0-243E7FB0B496}"/>
  </hyperlinks>
  <pageMargins left="0.7" right="0.7" top="0.75" bottom="0.75" header="0.3" footer="0.3"/>
  <pageSetup orientation="portrait" r:id="rId1"/>
  <customProperties>
    <customPr name="_pios_id" r:id="rId2"/>
    <customPr name="EpmWorksheetKeyString_GUID" r:id="rId3"/>
  </customProperties>
  <drawing r:id="rId4"/>
  <legacyDrawing r:id="rId5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23AA9-2FDF-4B23-AE76-F09B6AD7223B}">
  <sheetPr>
    <tabColor rgb="FF00B050"/>
  </sheetPr>
  <dimension ref="A1:G40"/>
  <sheetViews>
    <sheetView showGridLines="0" zoomScale="80" zoomScaleNormal="80" workbookViewId="0">
      <selection activeCell="K23" sqref="K23"/>
    </sheetView>
  </sheetViews>
  <sheetFormatPr baseColWidth="10" defaultColWidth="11.44140625" defaultRowHeight="14.4"/>
  <cols>
    <col min="2" max="2" width="34.21875" customWidth="1"/>
    <col min="3" max="6" width="13.5546875" customWidth="1"/>
    <col min="7" max="7" width="12.21875" customWidth="1"/>
  </cols>
  <sheetData>
    <row r="1" spans="1:7">
      <c r="A1" s="1" t="s">
        <v>32</v>
      </c>
    </row>
    <row r="2" spans="1:7">
      <c r="A2" s="1"/>
    </row>
    <row r="3" spans="1:7">
      <c r="A3" s="1"/>
    </row>
    <row r="4" spans="1:7">
      <c r="A4" s="1"/>
    </row>
    <row r="6" spans="1:7" ht="15.6">
      <c r="B6" s="11" t="s">
        <v>694</v>
      </c>
      <c r="C6" s="60"/>
      <c r="D6" s="60"/>
    </row>
    <row r="7" spans="1:7" ht="15.6">
      <c r="B7" s="13" t="s">
        <v>34</v>
      </c>
      <c r="C7" s="60"/>
      <c r="D7" s="60"/>
    </row>
    <row r="8" spans="1:7" ht="15.6">
      <c r="B8" s="60" t="s">
        <v>695</v>
      </c>
      <c r="C8" s="60"/>
      <c r="D8" s="60"/>
    </row>
    <row r="9" spans="1:7" ht="15">
      <c r="A9" s="47"/>
      <c r="B9" s="861" t="s">
        <v>696</v>
      </c>
      <c r="C9" s="862" t="s">
        <v>880</v>
      </c>
      <c r="D9" s="862" t="s">
        <v>932</v>
      </c>
      <c r="E9" s="862" t="s">
        <v>1031</v>
      </c>
      <c r="F9" s="862" t="s">
        <v>1032</v>
      </c>
      <c r="G9" s="863">
        <v>2025</v>
      </c>
    </row>
    <row r="10" spans="1:7" ht="15.6">
      <c r="B10" s="65" t="s">
        <v>11</v>
      </c>
      <c r="C10" s="100">
        <v>15000</v>
      </c>
      <c r="D10" s="100">
        <v>105000</v>
      </c>
      <c r="E10" s="100"/>
      <c r="F10" s="100"/>
      <c r="G10" s="100">
        <v>120000</v>
      </c>
    </row>
    <row r="11" spans="1:7" ht="15.6">
      <c r="B11" s="65" t="s">
        <v>618</v>
      </c>
      <c r="C11" s="100"/>
      <c r="D11" s="100">
        <v>14879.796694709999</v>
      </c>
      <c r="E11" s="100"/>
      <c r="F11" s="100"/>
      <c r="G11" s="100">
        <v>14879.796694709999</v>
      </c>
    </row>
    <row r="12" spans="1:7" ht="15.6">
      <c r="B12" s="65" t="s">
        <v>10</v>
      </c>
      <c r="C12" s="100"/>
      <c r="D12" s="100">
        <v>53256.143442499997</v>
      </c>
      <c r="E12" s="100"/>
      <c r="F12" s="100"/>
      <c r="G12" s="100">
        <v>53256.143442499997</v>
      </c>
    </row>
    <row r="13" spans="1:7" ht="15.6">
      <c r="B13" s="65" t="s">
        <v>619</v>
      </c>
      <c r="C13" s="100"/>
      <c r="D13" s="100">
        <v>313.52426300000002</v>
      </c>
      <c r="E13" s="100"/>
      <c r="F13" s="100"/>
      <c r="G13" s="100">
        <v>313.52426300000002</v>
      </c>
    </row>
    <row r="14" spans="1:7" ht="15.6">
      <c r="A14" s="47"/>
      <c r="B14" s="864" t="s">
        <v>621</v>
      </c>
      <c r="C14" s="408">
        <v>15000</v>
      </c>
      <c r="D14" s="408">
        <v>173449.46440021001</v>
      </c>
      <c r="E14" s="408">
        <v>0</v>
      </c>
      <c r="F14" s="408">
        <v>0</v>
      </c>
      <c r="G14" s="408">
        <v>188449.46440021001</v>
      </c>
    </row>
    <row r="15" spans="1:7" ht="15.6">
      <c r="B15" s="865"/>
      <c r="C15" s="866"/>
      <c r="D15" s="866"/>
      <c r="E15" s="866"/>
      <c r="F15" s="866"/>
      <c r="G15" s="718"/>
    </row>
    <row r="16" spans="1:7" ht="15">
      <c r="B16" s="861" t="s">
        <v>696</v>
      </c>
      <c r="C16" s="862" t="str">
        <f>+C9</f>
        <v>1T25</v>
      </c>
      <c r="D16" s="862" t="str">
        <f>+D9</f>
        <v>2T25</v>
      </c>
      <c r="E16" s="862" t="str">
        <f>+E9</f>
        <v>3T25</v>
      </c>
      <c r="F16" s="862" t="str">
        <f>+F9</f>
        <v>4T25</v>
      </c>
      <c r="G16" s="862">
        <v>2025</v>
      </c>
    </row>
    <row r="17" spans="1:7" ht="15.6">
      <c r="B17" s="65" t="s">
        <v>698</v>
      </c>
      <c r="C17" s="100"/>
      <c r="D17" s="100"/>
      <c r="E17" s="100"/>
      <c r="F17" s="100"/>
      <c r="G17" s="100">
        <v>0</v>
      </c>
    </row>
    <row r="18" spans="1:7" ht="15.6">
      <c r="B18" s="65" t="s">
        <v>16</v>
      </c>
      <c r="C18" s="100"/>
      <c r="D18" s="100">
        <v>75799.125</v>
      </c>
      <c r="E18" s="100"/>
      <c r="F18" s="100"/>
      <c r="G18" s="100">
        <v>75799.125</v>
      </c>
    </row>
    <row r="19" spans="1:7" ht="15.6">
      <c r="B19" s="65" t="s">
        <v>17</v>
      </c>
      <c r="C19" s="100"/>
      <c r="D19" s="100">
        <v>6265.8832625600007</v>
      </c>
      <c r="E19" s="100"/>
      <c r="F19" s="100"/>
      <c r="G19" s="100">
        <v>6265.8832625600007</v>
      </c>
    </row>
    <row r="20" spans="1:7" ht="15.6">
      <c r="B20" s="65" t="s">
        <v>527</v>
      </c>
      <c r="C20" s="100">
        <v>123328.17211904</v>
      </c>
      <c r="D20" s="100">
        <v>48434.848245199988</v>
      </c>
      <c r="E20" s="100"/>
      <c r="F20" s="100"/>
      <c r="G20" s="100">
        <v>171763.02036423999</v>
      </c>
    </row>
    <row r="21" spans="1:7" ht="15.6">
      <c r="B21" s="65" t="s">
        <v>652</v>
      </c>
      <c r="C21" s="100"/>
      <c r="D21" s="100"/>
      <c r="E21" s="100"/>
      <c r="F21" s="100"/>
      <c r="G21" s="100">
        <v>0</v>
      </c>
    </row>
    <row r="22" spans="1:7" ht="15.6">
      <c r="B22" s="65" t="s">
        <v>699</v>
      </c>
      <c r="C22" s="100"/>
      <c r="D22" s="100">
        <v>3850.9527373999999</v>
      </c>
      <c r="E22" s="100"/>
      <c r="F22" s="100"/>
      <c r="G22" s="100">
        <v>3850.9527373999999</v>
      </c>
    </row>
    <row r="23" spans="1:7" ht="15.6">
      <c r="B23" s="65" t="s">
        <v>700</v>
      </c>
      <c r="C23" s="100"/>
      <c r="D23" s="100"/>
      <c r="E23" s="100"/>
      <c r="F23" s="100"/>
      <c r="G23" s="100">
        <v>0</v>
      </c>
    </row>
    <row r="24" spans="1:7" ht="15.6">
      <c r="B24" s="867" t="s">
        <v>701</v>
      </c>
      <c r="C24" s="100">
        <v>172226.69691870001</v>
      </c>
      <c r="D24" s="100"/>
      <c r="E24" s="100"/>
      <c r="F24" s="100"/>
      <c r="G24" s="100">
        <v>172226.69691870001</v>
      </c>
    </row>
    <row r="25" spans="1:7" ht="15.6">
      <c r="B25" s="65" t="s">
        <v>702</v>
      </c>
      <c r="C25" s="100">
        <v>21389.909744439999</v>
      </c>
      <c r="D25" s="100"/>
      <c r="E25" s="100"/>
      <c r="F25" s="100"/>
      <c r="G25" s="100">
        <v>21389.909744439999</v>
      </c>
    </row>
    <row r="26" spans="1:7" ht="15.6">
      <c r="A26" s="47"/>
      <c r="B26" s="864" t="s">
        <v>703</v>
      </c>
      <c r="C26" s="408">
        <v>316944.77878217999</v>
      </c>
      <c r="D26" s="408">
        <v>134350.80924516</v>
      </c>
      <c r="E26" s="408">
        <v>0</v>
      </c>
      <c r="F26" s="408">
        <v>0</v>
      </c>
      <c r="G26" s="408">
        <v>451295.58802734001</v>
      </c>
    </row>
    <row r="27" spans="1:7" ht="15.6">
      <c r="B27" s="868"/>
      <c r="C27" s="869"/>
      <c r="D27" s="869"/>
      <c r="E27" s="869"/>
      <c r="F27" s="869"/>
      <c r="G27" s="718"/>
    </row>
    <row r="28" spans="1:7" ht="15.6">
      <c r="A28" s="47"/>
      <c r="B28" s="864" t="s">
        <v>704</v>
      </c>
      <c r="C28" s="408">
        <v>331944.77878217999</v>
      </c>
      <c r="D28" s="408">
        <v>307800.27364537003</v>
      </c>
      <c r="E28" s="408">
        <v>0</v>
      </c>
      <c r="F28" s="408">
        <v>0</v>
      </c>
      <c r="G28" s="408">
        <v>639745.05242755008</v>
      </c>
    </row>
    <row r="29" spans="1:7" ht="15.6">
      <c r="B29" s="718"/>
      <c r="C29" s="718"/>
      <c r="D29" s="718"/>
      <c r="E29" s="718"/>
      <c r="F29" s="718"/>
      <c r="G29" s="100">
        <v>0</v>
      </c>
    </row>
    <row r="30" spans="1:7" ht="15.6">
      <c r="B30" s="718"/>
      <c r="C30" s="718"/>
      <c r="D30" s="718"/>
      <c r="E30" s="718"/>
      <c r="F30" s="718"/>
      <c r="G30" s="100">
        <v>0</v>
      </c>
    </row>
    <row r="31" spans="1:7" ht="15.6">
      <c r="A31" s="47"/>
      <c r="B31" s="11" t="s">
        <v>705</v>
      </c>
      <c r="C31" s="718"/>
      <c r="D31" s="718"/>
      <c r="E31" s="718"/>
      <c r="F31" s="718"/>
      <c r="G31" s="100">
        <v>0</v>
      </c>
    </row>
    <row r="32" spans="1:7" ht="15.6">
      <c r="B32" s="13" t="s">
        <v>34</v>
      </c>
      <c r="C32" s="718"/>
      <c r="D32" s="718"/>
      <c r="E32" s="718"/>
      <c r="F32" s="718"/>
      <c r="G32" s="100">
        <v>0</v>
      </c>
    </row>
    <row r="33" spans="1:7" ht="15.6">
      <c r="B33" s="718"/>
      <c r="C33" s="718"/>
      <c r="D33" s="718"/>
      <c r="E33" s="718"/>
      <c r="F33" s="718"/>
      <c r="G33" s="100">
        <v>0</v>
      </c>
    </row>
    <row r="34" spans="1:7">
      <c r="B34" s="870"/>
      <c r="C34" s="871" t="str">
        <f>+C9</f>
        <v>1T25</v>
      </c>
      <c r="D34" s="871" t="str">
        <f>+D9</f>
        <v>2T25</v>
      </c>
      <c r="E34" s="871" t="str">
        <f>+E9</f>
        <v>3T25</v>
      </c>
      <c r="F34" s="871" t="str">
        <f>+F9</f>
        <v>4T25</v>
      </c>
      <c r="G34" s="871">
        <v>2025</v>
      </c>
    </row>
    <row r="35" spans="1:7">
      <c r="B35" s="37" t="s">
        <v>706</v>
      </c>
      <c r="C35" s="9"/>
      <c r="D35" s="9">
        <v>840727.52154600003</v>
      </c>
      <c r="E35" s="9"/>
      <c r="F35" s="9"/>
      <c r="G35" s="9">
        <v>840727.52154600003</v>
      </c>
    </row>
    <row r="36" spans="1:7">
      <c r="B36" s="433" t="s">
        <v>707</v>
      </c>
      <c r="C36" s="434"/>
      <c r="D36" s="434">
        <v>759</v>
      </c>
      <c r="E36" s="434"/>
      <c r="F36" s="434"/>
      <c r="G36" s="872">
        <v>759</v>
      </c>
    </row>
    <row r="37" spans="1:7">
      <c r="A37" s="47"/>
      <c r="B37" s="718"/>
      <c r="C37" s="718"/>
      <c r="D37" s="718"/>
      <c r="E37" s="718"/>
      <c r="F37" s="718"/>
      <c r="G37" s="718"/>
    </row>
    <row r="38" spans="1:7" ht="15">
      <c r="A38" s="47"/>
      <c r="B38" s="194" t="s">
        <v>708</v>
      </c>
      <c r="C38" s="718"/>
      <c r="D38" s="718"/>
      <c r="E38" s="718"/>
      <c r="F38" s="718"/>
      <c r="G38" s="718"/>
    </row>
    <row r="39" spans="1:7" ht="15">
      <c r="B39" s="13" t="s">
        <v>1030</v>
      </c>
      <c r="C39" s="718"/>
      <c r="D39" s="718"/>
      <c r="E39" s="718"/>
      <c r="F39" s="718"/>
      <c r="G39" s="718"/>
    </row>
    <row r="40" spans="1:7" ht="15">
      <c r="B40" s="13" t="s">
        <v>710</v>
      </c>
      <c r="C40" s="718"/>
      <c r="D40" s="718"/>
      <c r="E40" s="718"/>
      <c r="F40" s="718"/>
      <c r="G40" s="718"/>
    </row>
  </sheetData>
  <phoneticPr fontId="179" type="noConversion"/>
  <hyperlinks>
    <hyperlink ref="A1" location="Contenido!A1" display="Volver al Contenido" xr:uid="{EE89860F-F0B5-44AD-BEFF-E4C045015126}"/>
  </hyperlinks>
  <pageMargins left="0.7" right="0.7" top="0.75" bottom="0.75" header="0.3" footer="0.3"/>
  <pageSetup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F76E1C-1002-4211-9772-CA84375E6629}">
  <sheetPr>
    <tabColor theme="9"/>
  </sheetPr>
  <dimension ref="A1:G59"/>
  <sheetViews>
    <sheetView showGridLines="0" zoomScaleNormal="100" workbookViewId="0">
      <selection activeCell="C21" sqref="C21"/>
    </sheetView>
  </sheetViews>
  <sheetFormatPr baseColWidth="10" defaultColWidth="11.44140625" defaultRowHeight="14.4"/>
  <cols>
    <col min="1" max="1" width="4.5546875" style="204" customWidth="1"/>
    <col min="2" max="2" width="28.5546875" style="204" customWidth="1"/>
    <col min="3" max="3" width="76.44140625" style="204" bestFit="1" customWidth="1"/>
    <col min="4" max="4" width="1.6640625" style="422" bestFit="1" customWidth="1"/>
    <col min="5" max="5" width="11.44140625" style="422"/>
    <col min="6" max="6" width="12.6640625" style="422" bestFit="1" customWidth="1"/>
    <col min="7" max="16384" width="11.44140625" style="204"/>
  </cols>
  <sheetData>
    <row r="1" spans="1:7" customFormat="1">
      <c r="A1" s="1" t="s">
        <v>32</v>
      </c>
      <c r="D1" s="35"/>
      <c r="E1" s="518"/>
      <c r="F1" s="518"/>
    </row>
    <row r="2" spans="1:7" customFormat="1">
      <c r="A2" s="1"/>
      <c r="D2" s="35"/>
      <c r="E2" s="518"/>
      <c r="F2" s="518"/>
    </row>
    <row r="3" spans="1:7" customFormat="1">
      <c r="A3" s="1"/>
      <c r="D3" s="35"/>
      <c r="E3" s="518"/>
      <c r="F3" s="518"/>
    </row>
    <row r="4" spans="1:7" customFormat="1">
      <c r="A4" s="1"/>
      <c r="D4" s="35"/>
      <c r="E4" s="518"/>
      <c r="F4" s="518"/>
    </row>
    <row r="5" spans="1:7" customFormat="1">
      <c r="A5" s="1"/>
      <c r="D5" s="35"/>
      <c r="E5" s="518"/>
      <c r="F5" s="518"/>
    </row>
    <row r="6" spans="1:7" ht="15" thickBot="1">
      <c r="B6" s="919" t="s">
        <v>713</v>
      </c>
      <c r="C6" s="919"/>
      <c r="D6" s="919"/>
      <c r="E6" s="919"/>
      <c r="F6" s="919"/>
    </row>
    <row r="7" spans="1:7" ht="15" customHeight="1">
      <c r="B7" s="926" t="s">
        <v>481</v>
      </c>
      <c r="C7" s="922" t="s">
        <v>714</v>
      </c>
      <c r="D7" s="924" t="s">
        <v>715</v>
      </c>
      <c r="E7" s="924"/>
      <c r="F7" s="857"/>
    </row>
    <row r="8" spans="1:7" ht="40.049999999999997" customHeight="1" thickBot="1">
      <c r="B8" s="927"/>
      <c r="C8" s="923"/>
      <c r="D8" s="925" t="s">
        <v>716</v>
      </c>
      <c r="E8" s="925"/>
      <c r="F8" s="713" t="s">
        <v>1029</v>
      </c>
    </row>
    <row r="9" spans="1:7" ht="15" thickBot="1">
      <c r="B9" s="928" t="s">
        <v>717</v>
      </c>
      <c r="C9" s="848" t="s">
        <v>718</v>
      </c>
      <c r="D9" s="849">
        <v>4</v>
      </c>
      <c r="E9" s="850" t="s">
        <v>908</v>
      </c>
      <c r="F9" s="849">
        <v>7</v>
      </c>
      <c r="G9" s="858"/>
    </row>
    <row r="10" spans="1:7" ht="15" thickBot="1">
      <c r="B10" s="917"/>
      <c r="C10" s="851" t="s">
        <v>719</v>
      </c>
      <c r="D10" s="852">
        <v>2</v>
      </c>
      <c r="E10" s="852">
        <v>2027</v>
      </c>
      <c r="F10" s="852">
        <v>234</v>
      </c>
      <c r="G10" s="858"/>
    </row>
    <row r="11" spans="1:7" ht="15" thickBot="1">
      <c r="B11" s="917"/>
      <c r="C11" s="851" t="s">
        <v>720</v>
      </c>
      <c r="D11" s="852">
        <v>1</v>
      </c>
      <c r="E11" s="852">
        <v>2027</v>
      </c>
      <c r="F11" s="852">
        <v>8</v>
      </c>
      <c r="G11" s="858"/>
    </row>
    <row r="12" spans="1:7" ht="15" thickBot="1">
      <c r="B12" s="917"/>
      <c r="C12" s="851" t="s">
        <v>909</v>
      </c>
      <c r="D12" s="852">
        <v>4</v>
      </c>
      <c r="E12" s="852">
        <v>2027</v>
      </c>
      <c r="F12" s="852">
        <v>83</v>
      </c>
      <c r="G12" s="858"/>
    </row>
    <row r="13" spans="1:7" ht="15" thickBot="1">
      <c r="B13" s="929"/>
      <c r="C13" s="851" t="s">
        <v>721</v>
      </c>
      <c r="D13" s="852">
        <v>4</v>
      </c>
      <c r="E13" s="852">
        <v>2025</v>
      </c>
      <c r="F13" s="852">
        <v>3</v>
      </c>
      <c r="G13" s="858"/>
    </row>
    <row r="14" spans="1:7" ht="15" thickBot="1">
      <c r="B14" s="453" t="s">
        <v>1020</v>
      </c>
      <c r="C14" s="851" t="s">
        <v>722</v>
      </c>
      <c r="D14" s="852">
        <v>2</v>
      </c>
      <c r="E14" s="852">
        <v>2029</v>
      </c>
      <c r="F14" s="852">
        <v>1480</v>
      </c>
    </row>
    <row r="15" spans="1:7" ht="15" thickBot="1">
      <c r="B15" s="930" t="s">
        <v>1021</v>
      </c>
      <c r="C15" s="851" t="s">
        <v>723</v>
      </c>
      <c r="D15" s="852">
        <v>4</v>
      </c>
      <c r="E15" s="852">
        <v>2028</v>
      </c>
      <c r="F15" s="920">
        <v>833</v>
      </c>
    </row>
    <row r="16" spans="1:7" ht="15" thickBot="1">
      <c r="B16" s="931"/>
      <c r="C16" s="853" t="s">
        <v>724</v>
      </c>
      <c r="D16" s="854">
        <v>4</v>
      </c>
      <c r="E16" s="854">
        <v>2028</v>
      </c>
      <c r="F16" s="921"/>
    </row>
    <row r="17" spans="2:7" ht="15" thickBot="1">
      <c r="B17" s="913" t="s">
        <v>725</v>
      </c>
      <c r="C17" s="851" t="s">
        <v>726</v>
      </c>
      <c r="D17" s="852">
        <v>1</v>
      </c>
      <c r="E17" s="852">
        <v>2026</v>
      </c>
      <c r="F17" s="852">
        <v>43</v>
      </c>
      <c r="G17" s="858"/>
    </row>
    <row r="18" spans="2:7" ht="15" thickBot="1">
      <c r="B18" s="914"/>
      <c r="C18" s="851" t="s">
        <v>727</v>
      </c>
      <c r="D18" s="852">
        <v>4</v>
      </c>
      <c r="E18" s="454" t="s">
        <v>1022</v>
      </c>
      <c r="F18" s="852">
        <v>7</v>
      </c>
      <c r="G18" s="858"/>
    </row>
    <row r="19" spans="2:7" ht="15" thickBot="1">
      <c r="B19" s="914"/>
      <c r="C19" s="851" t="s">
        <v>728</v>
      </c>
      <c r="D19" s="852">
        <v>1</v>
      </c>
      <c r="E19" s="852">
        <v>2026</v>
      </c>
      <c r="F19" s="852">
        <v>11</v>
      </c>
      <c r="G19" s="858"/>
    </row>
    <row r="20" spans="2:7" ht="15" thickBot="1">
      <c r="B20" s="914"/>
      <c r="C20" s="851" t="s">
        <v>729</v>
      </c>
      <c r="D20" s="852"/>
      <c r="E20" s="454" t="s">
        <v>1023</v>
      </c>
      <c r="F20" s="852">
        <v>11</v>
      </c>
      <c r="G20" s="858"/>
    </row>
    <row r="21" spans="2:7" ht="15" thickBot="1">
      <c r="B21" s="914"/>
      <c r="C21" s="851" t="s">
        <v>730</v>
      </c>
      <c r="D21" s="852">
        <v>3</v>
      </c>
      <c r="E21" s="852">
        <v>2025</v>
      </c>
      <c r="F21" s="852">
        <v>10</v>
      </c>
      <c r="G21" s="858"/>
    </row>
    <row r="22" spans="2:7" ht="15" thickBot="1">
      <c r="B22" s="914"/>
      <c r="C22" s="851" t="s">
        <v>731</v>
      </c>
      <c r="D22" s="852">
        <v>4</v>
      </c>
      <c r="E22" s="852">
        <v>2026</v>
      </c>
      <c r="F22" s="852">
        <v>36</v>
      </c>
      <c r="G22" s="858"/>
    </row>
    <row r="23" spans="2:7" ht="15" thickBot="1">
      <c r="B23" s="914"/>
      <c r="C23" s="851" t="s">
        <v>732</v>
      </c>
      <c r="D23" s="852">
        <v>3</v>
      </c>
      <c r="E23" s="851">
        <v>2025</v>
      </c>
      <c r="F23" s="852">
        <v>119</v>
      </c>
      <c r="G23" s="858"/>
    </row>
    <row r="24" spans="2:7" ht="15" thickBot="1">
      <c r="B24" s="914"/>
      <c r="C24" s="851" t="s">
        <v>733</v>
      </c>
      <c r="D24" s="852">
        <v>4</v>
      </c>
      <c r="E24" s="851">
        <v>2025</v>
      </c>
      <c r="F24" s="852">
        <v>17</v>
      </c>
      <c r="G24" s="858"/>
    </row>
    <row r="25" spans="2:7" ht="15" thickBot="1">
      <c r="B25" s="914"/>
      <c r="C25" s="851" t="s">
        <v>734</v>
      </c>
      <c r="D25" s="852"/>
      <c r="E25" s="610" t="s">
        <v>1024</v>
      </c>
      <c r="F25" s="852"/>
      <c r="G25" s="858"/>
    </row>
    <row r="26" spans="2:7" ht="15" thickBot="1">
      <c r="B26" s="914"/>
      <c r="C26" s="851" t="s">
        <v>735</v>
      </c>
      <c r="D26" s="852">
        <v>4</v>
      </c>
      <c r="E26" s="852">
        <v>2025</v>
      </c>
      <c r="F26" s="852">
        <v>18</v>
      </c>
      <c r="G26" s="858"/>
    </row>
    <row r="27" spans="2:7" ht="15" thickBot="1">
      <c r="B27" s="914"/>
      <c r="C27" s="851" t="s">
        <v>736</v>
      </c>
      <c r="D27" s="852">
        <v>1</v>
      </c>
      <c r="E27" s="852">
        <v>2026</v>
      </c>
      <c r="F27" s="852">
        <v>111</v>
      </c>
      <c r="G27" s="858"/>
    </row>
    <row r="28" spans="2:7" ht="15" thickBot="1">
      <c r="B28" s="914"/>
      <c r="C28" s="851" t="s">
        <v>737</v>
      </c>
      <c r="D28" s="852">
        <v>4</v>
      </c>
      <c r="E28" s="852">
        <v>2028</v>
      </c>
      <c r="F28" s="852">
        <v>34</v>
      </c>
      <c r="G28" s="858"/>
    </row>
    <row r="29" spans="2:7" ht="15" thickBot="1">
      <c r="B29" s="914"/>
      <c r="C29" s="851" t="s">
        <v>738</v>
      </c>
      <c r="D29" s="852">
        <v>4</v>
      </c>
      <c r="E29" s="852">
        <v>2025</v>
      </c>
      <c r="F29" s="852">
        <v>2</v>
      </c>
      <c r="G29" s="858"/>
    </row>
    <row r="30" spans="2:7" ht="15" thickBot="1">
      <c r="B30" s="914"/>
      <c r="C30" s="851" t="s">
        <v>739</v>
      </c>
      <c r="D30" s="852">
        <v>1</v>
      </c>
      <c r="E30" s="852">
        <v>2027</v>
      </c>
      <c r="F30" s="852">
        <v>27</v>
      </c>
      <c r="G30" s="858"/>
    </row>
    <row r="31" spans="2:7" ht="15" thickBot="1">
      <c r="B31" s="914"/>
      <c r="C31" s="851" t="s">
        <v>910</v>
      </c>
      <c r="D31" s="852">
        <v>3</v>
      </c>
      <c r="E31" s="852">
        <v>2026</v>
      </c>
      <c r="F31" s="852">
        <v>7</v>
      </c>
      <c r="G31" s="858"/>
    </row>
    <row r="32" spans="2:7" ht="15" thickBot="1">
      <c r="B32" s="915"/>
      <c r="C32" s="851" t="s">
        <v>740</v>
      </c>
      <c r="D32" s="852">
        <v>4</v>
      </c>
      <c r="E32" s="852">
        <v>2025</v>
      </c>
      <c r="F32" s="852">
        <v>15</v>
      </c>
      <c r="G32" s="858"/>
    </row>
    <row r="33" spans="2:7" ht="15" thickBot="1">
      <c r="B33" s="913" t="s">
        <v>741</v>
      </c>
      <c r="C33" s="851" t="s">
        <v>742</v>
      </c>
      <c r="D33" s="852">
        <v>3</v>
      </c>
      <c r="E33" s="454" t="s">
        <v>1025</v>
      </c>
      <c r="F33" s="852">
        <v>3</v>
      </c>
      <c r="G33" s="858"/>
    </row>
    <row r="34" spans="2:7" ht="15" thickBot="1">
      <c r="B34" s="914"/>
      <c r="C34" s="851" t="s">
        <v>743</v>
      </c>
      <c r="D34" s="852">
        <v>4</v>
      </c>
      <c r="E34" s="852">
        <v>2025</v>
      </c>
      <c r="F34" s="852">
        <v>12</v>
      </c>
      <c r="G34" s="858"/>
    </row>
    <row r="35" spans="2:7" ht="15" thickBot="1">
      <c r="B35" s="915"/>
      <c r="C35" s="851" t="s">
        <v>744</v>
      </c>
      <c r="D35" s="852">
        <v>1</v>
      </c>
      <c r="E35" s="852">
        <v>2026</v>
      </c>
      <c r="F35" s="852">
        <v>18</v>
      </c>
      <c r="G35" s="858"/>
    </row>
    <row r="36" spans="2:7" ht="15" thickBot="1">
      <c r="B36" s="913" t="s">
        <v>1026</v>
      </c>
      <c r="C36" s="851" t="s">
        <v>745</v>
      </c>
      <c r="D36" s="852">
        <v>1</v>
      </c>
      <c r="E36" s="852">
        <v>2026</v>
      </c>
      <c r="F36" s="852">
        <v>162</v>
      </c>
      <c r="G36" s="858"/>
    </row>
    <row r="37" spans="2:7" ht="15" thickBot="1">
      <c r="B37" s="914"/>
      <c r="C37" s="851" t="s">
        <v>746</v>
      </c>
      <c r="D37" s="852">
        <v>3</v>
      </c>
      <c r="E37" s="852">
        <v>2027</v>
      </c>
      <c r="F37" s="852">
        <v>674</v>
      </c>
      <c r="G37" s="858"/>
    </row>
    <row r="38" spans="2:7" ht="15" thickBot="1">
      <c r="B38" s="914"/>
      <c r="C38" s="851" t="s">
        <v>747</v>
      </c>
      <c r="D38" s="852">
        <v>1</v>
      </c>
      <c r="E38" s="852">
        <v>2026</v>
      </c>
      <c r="F38" s="852">
        <v>31</v>
      </c>
      <c r="G38" s="858"/>
    </row>
    <row r="39" spans="2:7" ht="15" thickBot="1">
      <c r="B39" s="914"/>
      <c r="C39" s="851" t="s">
        <v>748</v>
      </c>
      <c r="D39" s="852">
        <v>2</v>
      </c>
      <c r="E39" s="852">
        <v>2027</v>
      </c>
      <c r="F39" s="852">
        <v>486</v>
      </c>
      <c r="G39" s="858"/>
    </row>
    <row r="40" spans="2:7" ht="15" thickBot="1">
      <c r="B40" s="915"/>
      <c r="C40" s="853" t="s">
        <v>749</v>
      </c>
      <c r="D40" s="854">
        <v>1</v>
      </c>
      <c r="E40" s="854">
        <v>2029</v>
      </c>
      <c r="F40" s="854">
        <v>653</v>
      </c>
      <c r="G40" s="858"/>
    </row>
    <row r="41" spans="2:7" ht="15" thickBot="1">
      <c r="B41" s="916" t="s">
        <v>1027</v>
      </c>
      <c r="C41" s="851" t="s">
        <v>750</v>
      </c>
      <c r="D41" s="852">
        <v>4</v>
      </c>
      <c r="E41" s="852">
        <v>2026</v>
      </c>
      <c r="F41" s="852">
        <v>23</v>
      </c>
      <c r="G41" s="858"/>
    </row>
    <row r="42" spans="2:7" ht="15" thickBot="1">
      <c r="B42" s="917"/>
      <c r="C42" s="851" t="s">
        <v>751</v>
      </c>
      <c r="D42" s="852">
        <v>2</v>
      </c>
      <c r="E42" s="852">
        <v>2027</v>
      </c>
      <c r="F42" s="852">
        <v>40</v>
      </c>
      <c r="G42" s="858"/>
    </row>
    <row r="43" spans="2:7" ht="15" thickBot="1">
      <c r="B43" s="917"/>
      <c r="C43" s="851" t="s">
        <v>752</v>
      </c>
      <c r="D43" s="852">
        <v>4</v>
      </c>
      <c r="E43" s="852">
        <v>2027</v>
      </c>
      <c r="F43" s="852">
        <v>63</v>
      </c>
      <c r="G43" s="858"/>
    </row>
    <row r="44" spans="2:7" ht="15" thickBot="1">
      <c r="B44" s="917"/>
      <c r="C44" s="851" t="s">
        <v>753</v>
      </c>
      <c r="D44" s="852">
        <v>2</v>
      </c>
      <c r="E44" s="852">
        <v>2027</v>
      </c>
      <c r="F44" s="852">
        <v>51</v>
      </c>
      <c r="G44" s="858"/>
    </row>
    <row r="45" spans="2:7" ht="15" thickBot="1">
      <c r="B45" s="917"/>
      <c r="C45" s="851" t="s">
        <v>754</v>
      </c>
      <c r="D45" s="852">
        <v>4</v>
      </c>
      <c r="E45" s="852">
        <v>2025</v>
      </c>
      <c r="F45" s="852">
        <v>27</v>
      </c>
      <c r="G45" s="858"/>
    </row>
    <row r="46" spans="2:7" ht="15" thickBot="1">
      <c r="B46" s="917"/>
      <c r="C46" s="851" t="s">
        <v>755</v>
      </c>
      <c r="D46" s="852">
        <v>2</v>
      </c>
      <c r="E46" s="852">
        <v>2027</v>
      </c>
      <c r="F46" s="852">
        <v>27</v>
      </c>
      <c r="G46" s="858"/>
    </row>
    <row r="47" spans="2:7" ht="15" thickBot="1">
      <c r="B47" s="918"/>
      <c r="C47" s="855" t="s">
        <v>756</v>
      </c>
      <c r="D47" s="856">
        <v>1</v>
      </c>
      <c r="E47" s="455" t="s">
        <v>1028</v>
      </c>
      <c r="F47" s="856">
        <v>226</v>
      </c>
      <c r="G47" s="858"/>
    </row>
    <row r="48" spans="2:7">
      <c r="B48"/>
      <c r="C48"/>
      <c r="D48"/>
      <c r="E48"/>
      <c r="F48"/>
    </row>
    <row r="49" spans="2:6">
      <c r="B49"/>
      <c r="C49"/>
      <c r="D49"/>
      <c r="E49"/>
      <c r="F49"/>
    </row>
    <row r="50" spans="2:6">
      <c r="B50"/>
      <c r="C50"/>
      <c r="D50"/>
      <c r="E50"/>
      <c r="F50"/>
    </row>
    <row r="51" spans="2:6">
      <c r="B51" s="412" t="s">
        <v>911</v>
      </c>
      <c r="C51"/>
      <c r="D51"/>
      <c r="E51"/>
      <c r="F51"/>
    </row>
    <row r="52" spans="2:6">
      <c r="B52" s="412" t="s">
        <v>912</v>
      </c>
      <c r="C52"/>
      <c r="D52"/>
      <c r="E52"/>
      <c r="F52"/>
    </row>
    <row r="53" spans="2:6">
      <c r="B53" s="412" t="s">
        <v>913</v>
      </c>
      <c r="C53"/>
      <c r="D53"/>
      <c r="E53"/>
      <c r="F53"/>
    </row>
    <row r="54" spans="2:6">
      <c r="B54" s="412" t="s">
        <v>914</v>
      </c>
      <c r="C54"/>
      <c r="D54"/>
      <c r="E54"/>
      <c r="F54"/>
    </row>
    <row r="55" spans="2:6">
      <c r="B55" s="412" t="s">
        <v>915</v>
      </c>
      <c r="C55"/>
      <c r="D55"/>
      <c r="E55"/>
      <c r="F55"/>
    </row>
    <row r="56" spans="2:6">
      <c r="B56" s="412" t="s">
        <v>757</v>
      </c>
      <c r="C56"/>
      <c r="D56"/>
      <c r="E56"/>
      <c r="F56"/>
    </row>
    <row r="57" spans="2:6">
      <c r="B57" s="412" t="s">
        <v>916</v>
      </c>
      <c r="C57"/>
      <c r="D57"/>
      <c r="E57"/>
      <c r="F57"/>
    </row>
    <row r="58" spans="2:6">
      <c r="B58" s="412" t="s">
        <v>917</v>
      </c>
      <c r="C58"/>
      <c r="D58"/>
      <c r="E58"/>
      <c r="F58"/>
    </row>
    <row r="59" spans="2:6">
      <c r="B59" s="412" t="s">
        <v>918</v>
      </c>
      <c r="C59"/>
      <c r="D59"/>
      <c r="E59"/>
      <c r="F59"/>
    </row>
  </sheetData>
  <mergeCells count="12">
    <mergeCell ref="B17:B32"/>
    <mergeCell ref="B33:B35"/>
    <mergeCell ref="B36:B40"/>
    <mergeCell ref="B41:B47"/>
    <mergeCell ref="B6:F6"/>
    <mergeCell ref="F15:F16"/>
    <mergeCell ref="C7:C8"/>
    <mergeCell ref="D7:E7"/>
    <mergeCell ref="D8:E8"/>
    <mergeCell ref="B7:B8"/>
    <mergeCell ref="B9:B13"/>
    <mergeCell ref="B15:B16"/>
  </mergeCells>
  <hyperlinks>
    <hyperlink ref="A1" location="Contenido!A1" display="Volver al Contenido" xr:uid="{B84E0C2F-D3BB-46C0-B150-7B1305069867}"/>
    <hyperlink ref="B51" location="_ftnref1" display="_ftnref1" xr:uid="{D93C5CD4-DB0B-4B6C-87C9-74F2DDA09B93}"/>
    <hyperlink ref="B52" location="_ftnref2" display="_ftnref2" xr:uid="{CB23EACB-42FA-4A22-84F8-100B8025424B}"/>
    <hyperlink ref="B53" location="_ftnref3" display="_ftnref3" xr:uid="{10091E7D-0623-4021-B08B-558959063DD0}"/>
    <hyperlink ref="B54" location="_ftnref4" display="_ftnref4" xr:uid="{C78A35C7-45D4-4739-981F-14156A640486}"/>
    <hyperlink ref="B55" location="_ftnref5" display="_ftnref5" xr:uid="{3F5B993F-852C-443A-AA8F-2342B5CF6F24}"/>
    <hyperlink ref="B56" location="_ftnref6" display="_ftnref6" xr:uid="{1330CECB-6E6A-4721-9CD2-1736BE63B757}"/>
    <hyperlink ref="B57" location="_ftnref7" display="_ftnref7" xr:uid="{90943D84-B3C9-441B-A878-3808C3838FB4}"/>
    <hyperlink ref="B58" location="_ftnref8" display="_ftnref8" xr:uid="{0AA00C9A-8AD7-43DF-A89C-C19A78E7FC2C}"/>
    <hyperlink ref="B59" location="_ftnref9" display="_ftnref9" xr:uid="{DD4FB0C9-4E1B-4691-873A-2DBAE8A2A055}"/>
    <hyperlink ref="E9" location="_ftn1" display="_ftn1" xr:uid="{9C8C1FA6-C579-48BE-A301-648D58E78A46}"/>
    <hyperlink ref="B14" location="_ftn2" display="_ftn2" xr:uid="{4E9BEF72-FBC8-4839-99FB-2D80C7CA6C68}"/>
    <hyperlink ref="B15" location="_ftn3" display="_ftn3" xr:uid="{6D872E79-5828-465C-A696-B374EE518D17}"/>
    <hyperlink ref="E18" location="_ftn4" display="_ftn4" xr:uid="{68F64F6B-886B-46F9-BFEC-4591179618AF}"/>
    <hyperlink ref="E20" location="_ftn5" display="_ftn5" xr:uid="{CD926F05-D707-4C40-9D7E-9DC5466C2CF5}"/>
    <hyperlink ref="E25" location="_ftn6" display="_ftn6" xr:uid="{41C58B14-C2A5-4FDE-8ED7-509A7C6FC9A3}"/>
    <hyperlink ref="E33" location="_ftn7" display="_ftn7" xr:uid="{24B3454C-4644-4F46-BBAA-C8F65DB78E9D}"/>
    <hyperlink ref="E47" location="_ftn8" display="_ftn8" xr:uid="{DEEAB807-FDC8-4CE6-A461-3CC858017F18}"/>
  </hyperlinks>
  <pageMargins left="0.7" right="0.7" top="0.75" bottom="0.75" header="0.3" footer="0.3"/>
  <pageSetup orientation="portrait" horizontalDpi="4294967295" verticalDpi="4294967295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D69B30-AD18-4402-B62E-E2BC28A9EAF4}">
  <sheetPr>
    <tabColor rgb="FF00B050"/>
  </sheetPr>
  <dimension ref="A1:AJ111"/>
  <sheetViews>
    <sheetView showGridLines="0" topLeftCell="V1" zoomScale="74" zoomScaleNormal="74" workbookViewId="0">
      <pane xSplit="1" ySplit="7" topLeftCell="AC8" activePane="bottomRight" state="frozen"/>
      <selection activeCell="V1" sqref="V1"/>
      <selection pane="topRight" activeCell="W1" sqref="W1"/>
      <selection pane="bottomLeft" activeCell="V8" sqref="V8"/>
      <selection pane="bottomRight" activeCell="AJ104" sqref="AJ104"/>
    </sheetView>
  </sheetViews>
  <sheetFormatPr baseColWidth="10" defaultColWidth="10.77734375" defaultRowHeight="14.4"/>
  <cols>
    <col min="1" max="1" width="4.5546875" style="4" customWidth="1"/>
    <col min="2" max="2" width="67.44140625" style="4" customWidth="1"/>
    <col min="3" max="14" width="15.21875" style="4" customWidth="1"/>
    <col min="15" max="15" width="15" style="4" customWidth="1"/>
    <col min="16" max="18" width="14.44140625" customWidth="1"/>
    <col min="19" max="20" width="15.44140625" bestFit="1" customWidth="1"/>
    <col min="21" max="21" width="3.5546875" customWidth="1"/>
    <col min="22" max="22" width="60.44140625" bestFit="1" customWidth="1"/>
    <col min="23" max="32" width="15.44140625" bestFit="1" customWidth="1"/>
    <col min="33" max="35" width="15.5546875" bestFit="1" customWidth="1"/>
    <col min="36" max="36" width="17.5546875" customWidth="1"/>
    <col min="37" max="16384" width="10.77734375" style="4"/>
  </cols>
  <sheetData>
    <row r="1" spans="1:36">
      <c r="A1" s="3" t="s">
        <v>32</v>
      </c>
    </row>
    <row r="3" spans="1:36" ht="15.6">
      <c r="B3" s="11" t="s">
        <v>33</v>
      </c>
      <c r="C3" s="5"/>
      <c r="D3" s="5"/>
      <c r="E3" s="6"/>
      <c r="F3" s="5"/>
      <c r="G3" s="5"/>
      <c r="H3" s="5"/>
      <c r="I3" s="6"/>
      <c r="J3" s="5"/>
      <c r="K3" s="5"/>
      <c r="L3" s="5"/>
      <c r="M3" s="6"/>
      <c r="N3" s="5"/>
    </row>
    <row r="4" spans="1:36" ht="15">
      <c r="B4" s="13" t="s">
        <v>34</v>
      </c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</row>
    <row r="5" spans="1:36" ht="15">
      <c r="B5" s="13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</row>
    <row r="6" spans="1:36" ht="15.6"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AB6" s="33"/>
      <c r="AC6" s="33"/>
      <c r="AD6" s="33"/>
      <c r="AE6" s="33"/>
      <c r="AF6" s="33"/>
      <c r="AG6" s="33"/>
      <c r="AH6" s="33"/>
      <c r="AI6" s="33"/>
    </row>
    <row r="7" spans="1:36" ht="15">
      <c r="B7" s="63"/>
      <c r="C7" s="27">
        <v>2016</v>
      </c>
      <c r="D7" s="27">
        <v>2017</v>
      </c>
      <c r="E7" s="27" t="s">
        <v>35</v>
      </c>
      <c r="F7" s="27" t="s">
        <v>36</v>
      </c>
      <c r="G7" s="27" t="s">
        <v>37</v>
      </c>
      <c r="H7" s="27" t="s">
        <v>38</v>
      </c>
      <c r="I7" s="27" t="s">
        <v>39</v>
      </c>
      <c r="J7" s="27" t="s">
        <v>40</v>
      </c>
      <c r="K7" s="27" t="s">
        <v>41</v>
      </c>
      <c r="L7" s="27" t="s">
        <v>42</v>
      </c>
      <c r="M7" s="27" t="s">
        <v>43</v>
      </c>
      <c r="N7" s="27" t="s">
        <v>44</v>
      </c>
      <c r="O7" s="27" t="s">
        <v>45</v>
      </c>
      <c r="P7" s="27" t="s">
        <v>46</v>
      </c>
      <c r="Q7" s="27" t="s">
        <v>47</v>
      </c>
      <c r="R7" s="27" t="s">
        <v>48</v>
      </c>
      <c r="S7" s="27" t="s">
        <v>49</v>
      </c>
      <c r="T7" s="27" t="s">
        <v>50</v>
      </c>
      <c r="W7" s="27" t="s">
        <v>51</v>
      </c>
      <c r="X7" s="27" t="s">
        <v>52</v>
      </c>
      <c r="Y7" s="27" t="s">
        <v>53</v>
      </c>
      <c r="Z7" s="27" t="s">
        <v>54</v>
      </c>
      <c r="AA7" s="27" t="s">
        <v>55</v>
      </c>
      <c r="AB7" s="27" t="s">
        <v>56</v>
      </c>
      <c r="AC7" s="27" t="s">
        <v>57</v>
      </c>
      <c r="AD7" s="27" t="s">
        <v>58</v>
      </c>
      <c r="AE7" s="27" t="s">
        <v>59</v>
      </c>
      <c r="AF7" s="27" t="s">
        <v>60</v>
      </c>
      <c r="AG7" s="27" t="s">
        <v>61</v>
      </c>
      <c r="AH7" s="27" t="s">
        <v>62</v>
      </c>
      <c r="AI7" s="27" t="s">
        <v>880</v>
      </c>
      <c r="AJ7" s="27" t="s">
        <v>932</v>
      </c>
    </row>
    <row r="8" spans="1:36" ht="16.5" customHeight="1">
      <c r="B8" s="64"/>
      <c r="C8" s="38"/>
      <c r="D8" s="38"/>
      <c r="E8" s="38"/>
      <c r="F8" s="38"/>
      <c r="G8" s="38"/>
      <c r="H8" s="38"/>
      <c r="I8" s="38"/>
      <c r="J8" s="38"/>
      <c r="K8" s="38"/>
      <c r="L8" s="38"/>
      <c r="M8" s="398"/>
      <c r="N8" s="398"/>
      <c r="O8" s="398"/>
      <c r="P8" s="398"/>
    </row>
    <row r="9" spans="1:36" ht="15.6">
      <c r="B9" s="65" t="s">
        <v>63</v>
      </c>
      <c r="C9" s="9">
        <v>1303189</v>
      </c>
      <c r="D9" s="9">
        <v>777045</v>
      </c>
      <c r="E9" s="9">
        <v>151913</v>
      </c>
      <c r="F9" s="9">
        <v>174569</v>
      </c>
      <c r="G9" s="9">
        <v>145130</v>
      </c>
      <c r="H9" s="9">
        <v>519400</v>
      </c>
      <c r="I9" s="9">
        <v>222479</v>
      </c>
      <c r="J9" s="9">
        <v>368582</v>
      </c>
      <c r="K9" s="9">
        <v>330344</v>
      </c>
      <c r="L9" s="9">
        <v>519864</v>
      </c>
      <c r="M9" s="9">
        <v>351250</v>
      </c>
      <c r="N9" s="9">
        <v>440397</v>
      </c>
      <c r="O9" s="9">
        <v>653454</v>
      </c>
      <c r="P9" s="9">
        <v>749199</v>
      </c>
      <c r="Q9" s="9">
        <v>428145</v>
      </c>
      <c r="R9" s="9">
        <v>545032</v>
      </c>
      <c r="S9" s="9">
        <v>536798</v>
      </c>
      <c r="T9" s="9">
        <v>624565</v>
      </c>
      <c r="V9" s="65" t="s">
        <v>63</v>
      </c>
      <c r="W9" s="9">
        <v>457615</v>
      </c>
      <c r="X9" s="9">
        <v>688018</v>
      </c>
      <c r="Y9" s="9">
        <v>972829</v>
      </c>
      <c r="Z9" s="9">
        <v>913222</v>
      </c>
      <c r="AA9" s="9">
        <v>884266</v>
      </c>
      <c r="AB9" s="9">
        <v>727498</v>
      </c>
      <c r="AC9" s="9">
        <v>700230</v>
      </c>
      <c r="AD9" s="9">
        <v>838290</v>
      </c>
      <c r="AE9" s="9">
        <v>1003987</v>
      </c>
      <c r="AF9" s="9">
        <v>839510</v>
      </c>
      <c r="AG9" s="9">
        <v>947928</v>
      </c>
      <c r="AH9" s="9">
        <v>1303444</v>
      </c>
      <c r="AI9" s="9">
        <v>993417</v>
      </c>
      <c r="AJ9" s="9">
        <v>1050432</v>
      </c>
    </row>
    <row r="10" spans="1:36" ht="15.6">
      <c r="B10" s="65" t="s">
        <v>64</v>
      </c>
      <c r="C10" s="9">
        <v>1259856</v>
      </c>
      <c r="D10" s="9">
        <v>751031</v>
      </c>
      <c r="E10" s="9">
        <v>143392</v>
      </c>
      <c r="F10" s="9">
        <v>168951</v>
      </c>
      <c r="G10" s="9">
        <v>134987</v>
      </c>
      <c r="H10" s="9">
        <v>209921</v>
      </c>
      <c r="I10" s="9">
        <v>134437</v>
      </c>
      <c r="J10" s="9">
        <v>206523</v>
      </c>
      <c r="K10" s="9">
        <v>241195</v>
      </c>
      <c r="L10" s="9">
        <v>373468</v>
      </c>
      <c r="M10" s="9">
        <v>296938</v>
      </c>
      <c r="N10" s="9">
        <v>372794</v>
      </c>
      <c r="O10" s="9">
        <v>473739</v>
      </c>
      <c r="P10" s="9">
        <v>485383</v>
      </c>
      <c r="Q10" s="9">
        <v>375369</v>
      </c>
      <c r="R10" s="9">
        <v>463710</v>
      </c>
      <c r="S10" s="9">
        <v>485039</v>
      </c>
      <c r="T10" s="9">
        <v>560602</v>
      </c>
      <c r="V10" s="65" t="s">
        <v>64</v>
      </c>
      <c r="W10" s="9">
        <v>419155</v>
      </c>
      <c r="X10" s="9">
        <v>634626</v>
      </c>
      <c r="Y10" s="9">
        <v>834406</v>
      </c>
      <c r="Z10" s="9">
        <v>914299</v>
      </c>
      <c r="AA10" s="9">
        <v>750743</v>
      </c>
      <c r="AB10" s="9">
        <v>592294</v>
      </c>
      <c r="AC10" s="9">
        <v>588525</v>
      </c>
      <c r="AD10" s="9">
        <v>668622</v>
      </c>
      <c r="AE10" s="9">
        <v>882589</v>
      </c>
      <c r="AF10" s="9">
        <v>705129</v>
      </c>
      <c r="AG10" s="9">
        <v>823777</v>
      </c>
      <c r="AH10" s="9">
        <v>1173835</v>
      </c>
      <c r="AI10" s="9">
        <v>885118</v>
      </c>
      <c r="AJ10" s="9">
        <v>907218</v>
      </c>
    </row>
    <row r="11" spans="1:36" ht="15.6">
      <c r="B11" s="124" t="s">
        <v>65</v>
      </c>
      <c r="C11" s="10">
        <v>43333</v>
      </c>
      <c r="D11" s="10">
        <v>26014</v>
      </c>
      <c r="E11" s="10">
        <v>8521</v>
      </c>
      <c r="F11" s="10">
        <v>5618</v>
      </c>
      <c r="G11" s="10">
        <v>10143</v>
      </c>
      <c r="H11" s="10">
        <v>309479</v>
      </c>
      <c r="I11" s="10">
        <v>88042</v>
      </c>
      <c r="J11" s="10">
        <v>162059</v>
      </c>
      <c r="K11" s="10">
        <v>89149</v>
      </c>
      <c r="L11" s="10">
        <v>146396</v>
      </c>
      <c r="M11" s="10">
        <v>54312</v>
      </c>
      <c r="N11" s="10">
        <v>67603</v>
      </c>
      <c r="O11" s="10">
        <v>179715</v>
      </c>
      <c r="P11" s="10">
        <v>263816</v>
      </c>
      <c r="Q11" s="10">
        <v>52776</v>
      </c>
      <c r="R11" s="10">
        <v>81322</v>
      </c>
      <c r="S11" s="10">
        <v>51759</v>
      </c>
      <c r="T11" s="10">
        <v>63963</v>
      </c>
      <c r="V11" s="124" t="s">
        <v>66</v>
      </c>
      <c r="W11" s="10">
        <v>38460</v>
      </c>
      <c r="X11" s="10">
        <v>53392</v>
      </c>
      <c r="Y11" s="10">
        <v>138423</v>
      </c>
      <c r="Z11" s="10">
        <v>-1077</v>
      </c>
      <c r="AA11" s="10">
        <v>133523</v>
      </c>
      <c r="AB11" s="10">
        <v>135204</v>
      </c>
      <c r="AC11" s="10">
        <v>111705</v>
      </c>
      <c r="AD11" s="10">
        <v>169668</v>
      </c>
      <c r="AE11" s="10">
        <v>121398</v>
      </c>
      <c r="AF11" s="10">
        <v>134381</v>
      </c>
      <c r="AG11" s="10">
        <v>124151</v>
      </c>
      <c r="AH11" s="10">
        <v>129609</v>
      </c>
      <c r="AI11" s="10">
        <v>108299</v>
      </c>
      <c r="AJ11" s="10">
        <v>143214</v>
      </c>
    </row>
    <row r="12" spans="1:36" ht="15.6">
      <c r="B12" s="65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>
        <v>0</v>
      </c>
      <c r="S12" s="9"/>
      <c r="T12" s="9"/>
      <c r="V12" s="65"/>
      <c r="W12" s="9"/>
      <c r="X12" s="9">
        <v>0</v>
      </c>
      <c r="Y12" s="9">
        <v>0</v>
      </c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</row>
    <row r="13" spans="1:36" ht="15.6">
      <c r="B13" s="65" t="s">
        <v>67</v>
      </c>
      <c r="C13" s="9">
        <v>8738226</v>
      </c>
      <c r="D13" s="9">
        <v>4335715</v>
      </c>
      <c r="E13" s="9">
        <v>969721</v>
      </c>
      <c r="F13" s="9">
        <v>910044</v>
      </c>
      <c r="G13" s="9">
        <v>1378425</v>
      </c>
      <c r="H13" s="9">
        <v>1144556</v>
      </c>
      <c r="I13" s="9">
        <v>1140208</v>
      </c>
      <c r="J13" s="9">
        <v>1258709</v>
      </c>
      <c r="K13" s="9">
        <v>1158653</v>
      </c>
      <c r="L13" s="9">
        <v>1225917</v>
      </c>
      <c r="M13" s="9">
        <v>1308769</v>
      </c>
      <c r="N13" s="9">
        <v>1812167</v>
      </c>
      <c r="O13" s="9">
        <v>1547356</v>
      </c>
      <c r="P13" s="9">
        <v>1303708</v>
      </c>
      <c r="Q13" s="9">
        <v>1372599</v>
      </c>
      <c r="R13" s="9">
        <v>1682664</v>
      </c>
      <c r="S13" s="9">
        <v>1757977</v>
      </c>
      <c r="T13" s="9">
        <v>1765161</v>
      </c>
      <c r="V13" s="65" t="s">
        <v>67</v>
      </c>
      <c r="W13" s="9">
        <v>1693554</v>
      </c>
      <c r="X13" s="9">
        <v>1917102</v>
      </c>
      <c r="Y13" s="9">
        <v>1673479</v>
      </c>
      <c r="Z13" s="9">
        <v>1885958</v>
      </c>
      <c r="AA13" s="9">
        <v>2124065</v>
      </c>
      <c r="AB13" s="9">
        <v>1991269</v>
      </c>
      <c r="AC13" s="9">
        <v>1820572</v>
      </c>
      <c r="AD13" s="9">
        <v>1866159</v>
      </c>
      <c r="AE13" s="9">
        <v>1968733</v>
      </c>
      <c r="AF13" s="9">
        <v>1826449</v>
      </c>
      <c r="AG13" s="9">
        <v>1801135</v>
      </c>
      <c r="AH13" s="9">
        <v>2069358</v>
      </c>
      <c r="AI13" s="9">
        <v>2155179</v>
      </c>
      <c r="AJ13" s="9">
        <v>1434181</v>
      </c>
    </row>
    <row r="14" spans="1:36" ht="15.6">
      <c r="B14" s="65" t="s">
        <v>68</v>
      </c>
      <c r="C14" s="9">
        <v>211553</v>
      </c>
      <c r="D14" s="9">
        <v>223979</v>
      </c>
      <c r="E14" s="9">
        <v>56086</v>
      </c>
      <c r="F14" s="9">
        <v>57126</v>
      </c>
      <c r="G14" s="9">
        <v>59056</v>
      </c>
      <c r="H14" s="9">
        <v>60620</v>
      </c>
      <c r="I14" s="9">
        <v>58700</v>
      </c>
      <c r="J14" s="9">
        <v>60150</v>
      </c>
      <c r="K14" s="9">
        <v>62983</v>
      </c>
      <c r="L14" s="9">
        <v>61922</v>
      </c>
      <c r="M14" s="9">
        <v>62775</v>
      </c>
      <c r="N14" s="9">
        <v>63492</v>
      </c>
      <c r="O14" s="9">
        <v>65946</v>
      </c>
      <c r="P14" s="9">
        <v>67988</v>
      </c>
      <c r="Q14" s="9">
        <v>66956</v>
      </c>
      <c r="R14" s="9">
        <v>69589</v>
      </c>
      <c r="S14" s="9">
        <v>72081</v>
      </c>
      <c r="T14" s="9">
        <v>75427</v>
      </c>
      <c r="V14" s="65" t="s">
        <v>68</v>
      </c>
      <c r="W14" s="9">
        <v>128379</v>
      </c>
      <c r="X14" s="9">
        <v>134902</v>
      </c>
      <c r="Y14" s="9">
        <v>136332</v>
      </c>
      <c r="Z14" s="9">
        <v>141056</v>
      </c>
      <c r="AA14" s="9">
        <v>151287</v>
      </c>
      <c r="AB14" s="9">
        <v>146899</v>
      </c>
      <c r="AC14" s="9">
        <v>155139</v>
      </c>
      <c r="AD14" s="9">
        <v>186545</v>
      </c>
      <c r="AE14" s="9">
        <v>169052</v>
      </c>
      <c r="AF14" s="9">
        <v>180897</v>
      </c>
      <c r="AG14" s="9">
        <v>178796</v>
      </c>
      <c r="AH14" s="9">
        <v>298052</v>
      </c>
      <c r="AI14" s="9">
        <v>184796</v>
      </c>
      <c r="AJ14" s="9">
        <v>188417</v>
      </c>
    </row>
    <row r="15" spans="1:36" ht="15.6">
      <c r="B15" s="65" t="s">
        <v>69</v>
      </c>
      <c r="C15" s="9">
        <v>1126331</v>
      </c>
      <c r="D15" s="9">
        <v>1088430</v>
      </c>
      <c r="E15" s="9">
        <v>265986</v>
      </c>
      <c r="F15" s="9">
        <v>253788</v>
      </c>
      <c r="G15" s="9">
        <v>230163</v>
      </c>
      <c r="H15" s="9">
        <v>265923</v>
      </c>
      <c r="I15" s="9">
        <v>261113</v>
      </c>
      <c r="J15" s="9">
        <v>272995</v>
      </c>
      <c r="K15" s="9">
        <v>274916</v>
      </c>
      <c r="L15" s="9">
        <v>280055</v>
      </c>
      <c r="M15" s="9">
        <v>238508</v>
      </c>
      <c r="N15" s="9">
        <v>261797</v>
      </c>
      <c r="O15" s="9">
        <v>253735</v>
      </c>
      <c r="P15" s="9">
        <v>366336</v>
      </c>
      <c r="Q15" s="9">
        <v>342795</v>
      </c>
      <c r="R15" s="9">
        <v>337183</v>
      </c>
      <c r="S15" s="9">
        <v>337274</v>
      </c>
      <c r="T15" s="9">
        <v>426422</v>
      </c>
      <c r="V15" s="65" t="s">
        <v>69</v>
      </c>
      <c r="W15" s="9">
        <v>361441</v>
      </c>
      <c r="X15" s="9">
        <v>374181</v>
      </c>
      <c r="Y15" s="9">
        <v>611338</v>
      </c>
      <c r="Z15" s="9">
        <v>653916</v>
      </c>
      <c r="AA15" s="9">
        <v>570121</v>
      </c>
      <c r="AB15" s="9">
        <v>541674</v>
      </c>
      <c r="AC15" s="9">
        <v>347941</v>
      </c>
      <c r="AD15" s="9">
        <v>501132</v>
      </c>
      <c r="AE15" s="9">
        <v>384719</v>
      </c>
      <c r="AF15" s="9">
        <v>428189</v>
      </c>
      <c r="AG15" s="9">
        <v>411358</v>
      </c>
      <c r="AH15" s="9">
        <v>476306</v>
      </c>
      <c r="AI15" s="9">
        <v>517315</v>
      </c>
      <c r="AJ15" s="9">
        <v>502368</v>
      </c>
    </row>
    <row r="16" spans="1:36" ht="15.6">
      <c r="B16" s="65" t="s">
        <v>70</v>
      </c>
      <c r="C16" s="9">
        <v>75112</v>
      </c>
      <c r="D16" s="9">
        <v>83402</v>
      </c>
      <c r="E16" s="9">
        <v>21235</v>
      </c>
      <c r="F16" s="9">
        <v>21477</v>
      </c>
      <c r="G16" s="9">
        <v>21604</v>
      </c>
      <c r="H16" s="9">
        <v>21653</v>
      </c>
      <c r="I16" s="9">
        <v>22759</v>
      </c>
      <c r="J16" s="9">
        <v>23083</v>
      </c>
      <c r="K16" s="9">
        <v>23273</v>
      </c>
      <c r="L16" s="9">
        <v>23398</v>
      </c>
      <c r="M16" s="9">
        <v>25324</v>
      </c>
      <c r="N16" s="9">
        <v>25662</v>
      </c>
      <c r="O16" s="9">
        <v>25439</v>
      </c>
      <c r="P16" s="9">
        <v>25544</v>
      </c>
      <c r="Q16" s="9">
        <v>29356</v>
      </c>
      <c r="R16" s="9">
        <v>29906</v>
      </c>
      <c r="S16" s="9">
        <v>30255</v>
      </c>
      <c r="T16" s="9">
        <v>30558</v>
      </c>
      <c r="V16" s="65" t="s">
        <v>70</v>
      </c>
      <c r="W16" s="9">
        <v>0</v>
      </c>
      <c r="X16" s="9">
        <v>0</v>
      </c>
      <c r="Y16" s="9">
        <v>0</v>
      </c>
      <c r="Z16" s="9"/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9">
        <v>0</v>
      </c>
      <c r="AH16" s="9">
        <v>0</v>
      </c>
      <c r="AI16" s="9">
        <v>0</v>
      </c>
      <c r="AJ16" s="9">
        <v>0</v>
      </c>
    </row>
    <row r="17" spans="2:36" ht="15.6">
      <c r="B17" s="65" t="s">
        <v>71</v>
      </c>
      <c r="C17" s="9">
        <v>39625</v>
      </c>
      <c r="D17" s="9">
        <v>32644</v>
      </c>
      <c r="E17" s="9">
        <v>7275</v>
      </c>
      <c r="F17" s="9">
        <v>10330</v>
      </c>
      <c r="G17" s="9">
        <v>9911</v>
      </c>
      <c r="H17" s="9">
        <v>13137</v>
      </c>
      <c r="I17" s="9">
        <v>10535</v>
      </c>
      <c r="J17" s="9">
        <v>12341</v>
      </c>
      <c r="K17" s="9">
        <v>13277</v>
      </c>
      <c r="L17" s="9">
        <v>12572</v>
      </c>
      <c r="M17" s="9">
        <v>12167</v>
      </c>
      <c r="N17" s="9">
        <v>13982</v>
      </c>
      <c r="O17" s="9">
        <v>13188</v>
      </c>
      <c r="P17" s="9">
        <v>14417</v>
      </c>
      <c r="Q17" s="9">
        <v>8270</v>
      </c>
      <c r="R17" s="9">
        <v>10452</v>
      </c>
      <c r="S17" s="9">
        <v>13311</v>
      </c>
      <c r="T17" s="9">
        <v>15028</v>
      </c>
      <c r="V17" s="65" t="s">
        <v>71</v>
      </c>
      <c r="W17" s="9">
        <v>0</v>
      </c>
      <c r="X17" s="9">
        <v>0</v>
      </c>
      <c r="Y17" s="9">
        <v>0</v>
      </c>
      <c r="Z17" s="9"/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9">
        <v>0</v>
      </c>
      <c r="AH17" s="9">
        <v>0</v>
      </c>
      <c r="AI17" s="9">
        <v>0</v>
      </c>
      <c r="AJ17" s="9">
        <v>0</v>
      </c>
    </row>
    <row r="18" spans="2:36" ht="15.6">
      <c r="B18" s="65" t="s">
        <v>72</v>
      </c>
      <c r="C18" s="9">
        <v>337167</v>
      </c>
      <c r="D18" s="9">
        <v>345386</v>
      </c>
      <c r="E18" s="9">
        <v>80606</v>
      </c>
      <c r="F18" s="9">
        <v>80373</v>
      </c>
      <c r="G18" s="9">
        <v>78648</v>
      </c>
      <c r="H18" s="9">
        <v>85095</v>
      </c>
      <c r="I18" s="9">
        <v>82804</v>
      </c>
      <c r="J18" s="9">
        <v>87319</v>
      </c>
      <c r="K18" s="9">
        <v>87360</v>
      </c>
      <c r="L18" s="9">
        <v>101557</v>
      </c>
      <c r="M18" s="9">
        <v>90327</v>
      </c>
      <c r="N18" s="9">
        <v>96428</v>
      </c>
      <c r="O18" s="9">
        <v>96017</v>
      </c>
      <c r="P18" s="9">
        <v>96396</v>
      </c>
      <c r="Q18" s="9">
        <v>97795</v>
      </c>
      <c r="R18" s="9">
        <v>103859</v>
      </c>
      <c r="S18" s="9">
        <v>104910</v>
      </c>
      <c r="T18" s="9">
        <v>107750</v>
      </c>
      <c r="V18" s="65" t="s">
        <v>72</v>
      </c>
      <c r="W18" s="9">
        <v>106710</v>
      </c>
      <c r="X18" s="9">
        <v>111991</v>
      </c>
      <c r="Y18" s="9">
        <v>125524</v>
      </c>
      <c r="Z18" s="9">
        <v>139428</v>
      </c>
      <c r="AA18" s="9">
        <v>124306</v>
      </c>
      <c r="AB18" s="9">
        <v>121252</v>
      </c>
      <c r="AC18" s="9">
        <v>112128</v>
      </c>
      <c r="AD18" s="9">
        <v>117544</v>
      </c>
      <c r="AE18" s="9">
        <v>102070</v>
      </c>
      <c r="AF18" s="9">
        <v>111600</v>
      </c>
      <c r="AG18" s="9">
        <v>124909</v>
      </c>
      <c r="AH18" s="9">
        <v>116070</v>
      </c>
      <c r="AI18" s="9">
        <v>123193</v>
      </c>
      <c r="AJ18" s="9">
        <v>122192</v>
      </c>
    </row>
    <row r="19" spans="2:36" ht="15.6">
      <c r="B19" s="65" t="s">
        <v>73</v>
      </c>
      <c r="C19" s="9">
        <v>61423</v>
      </c>
      <c r="D19" s="9">
        <v>67664</v>
      </c>
      <c r="E19" s="9">
        <v>78364</v>
      </c>
      <c r="F19" s="9">
        <v>20591</v>
      </c>
      <c r="G19" s="9">
        <v>22017</v>
      </c>
      <c r="H19" s="9">
        <v>19889</v>
      </c>
      <c r="I19" s="9">
        <v>17567</v>
      </c>
      <c r="J19" s="9">
        <v>18145</v>
      </c>
      <c r="K19" s="9">
        <v>20543</v>
      </c>
      <c r="L19" s="9">
        <v>24885</v>
      </c>
      <c r="M19" s="9">
        <v>17328</v>
      </c>
      <c r="N19" s="9">
        <v>17268</v>
      </c>
      <c r="O19" s="9">
        <v>21536</v>
      </c>
      <c r="P19" s="9">
        <v>29926</v>
      </c>
      <c r="Q19" s="9">
        <v>19130</v>
      </c>
      <c r="R19" s="9">
        <v>64409</v>
      </c>
      <c r="S19" s="9">
        <v>14286</v>
      </c>
      <c r="T19" s="9">
        <v>41270</v>
      </c>
      <c r="V19" s="65" t="s">
        <v>73</v>
      </c>
      <c r="W19" s="9">
        <v>18657</v>
      </c>
      <c r="X19" s="9">
        <v>29765</v>
      </c>
      <c r="Y19" s="9">
        <v>38739</v>
      </c>
      <c r="Z19" s="9">
        <v>43370</v>
      </c>
      <c r="AA19" s="9">
        <v>57268</v>
      </c>
      <c r="AB19" s="9">
        <v>18552</v>
      </c>
      <c r="AC19" s="9">
        <v>20310</v>
      </c>
      <c r="AD19" s="9">
        <v>47016</v>
      </c>
      <c r="AE19" s="9">
        <v>39779</v>
      </c>
      <c r="AF19" s="9">
        <v>59415</v>
      </c>
      <c r="AG19" s="9">
        <v>56933</v>
      </c>
      <c r="AH19" s="9">
        <v>59024</v>
      </c>
      <c r="AI19" s="9">
        <v>37798</v>
      </c>
      <c r="AJ19" s="9">
        <v>45200</v>
      </c>
    </row>
    <row r="20" spans="2:36" ht="15.6">
      <c r="B20" s="65" t="s">
        <v>74</v>
      </c>
      <c r="C20" s="9">
        <v>1708947</v>
      </c>
      <c r="D20" s="9">
        <v>1764077</v>
      </c>
      <c r="E20" s="9">
        <v>417515</v>
      </c>
      <c r="F20" s="9">
        <v>413924</v>
      </c>
      <c r="G20" s="9">
        <v>416013</v>
      </c>
      <c r="H20" s="9">
        <v>517759</v>
      </c>
      <c r="I20" s="9">
        <v>454460</v>
      </c>
      <c r="J20" s="9">
        <v>469804</v>
      </c>
      <c r="K20" s="9">
        <v>484688</v>
      </c>
      <c r="L20" s="9">
        <v>488827</v>
      </c>
      <c r="M20" s="9">
        <v>453207</v>
      </c>
      <c r="N20" s="9">
        <v>455659</v>
      </c>
      <c r="O20" s="9">
        <v>436741</v>
      </c>
      <c r="P20" s="9">
        <v>619906</v>
      </c>
      <c r="Q20" s="9">
        <v>483964</v>
      </c>
      <c r="R20" s="9">
        <v>468190</v>
      </c>
      <c r="S20" s="9">
        <v>513930</v>
      </c>
      <c r="T20" s="9">
        <v>689981</v>
      </c>
      <c r="V20" s="65" t="s">
        <v>74</v>
      </c>
      <c r="W20" s="9">
        <v>553420</v>
      </c>
      <c r="X20" s="9">
        <v>580392</v>
      </c>
      <c r="Y20" s="9">
        <v>615951</v>
      </c>
      <c r="Z20" s="9">
        <v>793563</v>
      </c>
      <c r="AA20" s="9">
        <v>728732</v>
      </c>
      <c r="AB20" s="9">
        <v>707906</v>
      </c>
      <c r="AC20" s="9">
        <v>685952</v>
      </c>
      <c r="AD20" s="9">
        <v>878684</v>
      </c>
      <c r="AE20" s="9">
        <v>708153</v>
      </c>
      <c r="AF20" s="9">
        <v>733615</v>
      </c>
      <c r="AG20" s="9">
        <v>755661</v>
      </c>
      <c r="AH20" s="9">
        <v>948071</v>
      </c>
      <c r="AI20" s="9">
        <v>835641</v>
      </c>
      <c r="AJ20" s="9">
        <v>830244</v>
      </c>
    </row>
    <row r="21" spans="2:36" ht="15.6">
      <c r="B21" s="124" t="s">
        <v>75</v>
      </c>
      <c r="C21" s="10">
        <v>8880490</v>
      </c>
      <c r="D21" s="10">
        <v>4413143</v>
      </c>
      <c r="E21" s="10">
        <v>1061758</v>
      </c>
      <c r="F21" s="10">
        <v>939805</v>
      </c>
      <c r="G21" s="10">
        <v>1383811</v>
      </c>
      <c r="H21" s="10">
        <v>1093114</v>
      </c>
      <c r="I21" s="10">
        <v>1139226</v>
      </c>
      <c r="J21" s="10">
        <v>1262938</v>
      </c>
      <c r="K21" s="10">
        <v>1156317</v>
      </c>
      <c r="L21" s="10">
        <v>1241479</v>
      </c>
      <c r="M21" s="10">
        <v>1301991</v>
      </c>
      <c r="N21" s="10">
        <v>1835137</v>
      </c>
      <c r="O21" s="10">
        <v>1586476</v>
      </c>
      <c r="P21" s="10">
        <v>1284409</v>
      </c>
      <c r="Q21" s="10">
        <v>1452937</v>
      </c>
      <c r="R21" s="10">
        <v>1829872</v>
      </c>
      <c r="S21" s="10">
        <v>1816164</v>
      </c>
      <c r="T21" s="10">
        <v>1771635</v>
      </c>
      <c r="V21" s="65" t="s">
        <v>76</v>
      </c>
      <c r="W21" s="9">
        <v>275073</v>
      </c>
      <c r="X21" s="9">
        <v>269972</v>
      </c>
      <c r="Y21" s="9">
        <v>289597</v>
      </c>
      <c r="Z21" s="9">
        <v>447342</v>
      </c>
      <c r="AA21" s="9">
        <v>318840</v>
      </c>
      <c r="AB21" s="9">
        <v>303987</v>
      </c>
      <c r="AC21" s="9">
        <v>285008</v>
      </c>
      <c r="AD21" s="9">
        <v>556689</v>
      </c>
      <c r="AE21" s="9">
        <v>293679</v>
      </c>
      <c r="AF21" s="9">
        <v>267651</v>
      </c>
      <c r="AG21" s="9">
        <v>346575</v>
      </c>
      <c r="AH21" s="9">
        <v>485942</v>
      </c>
      <c r="AI21" s="9">
        <v>364221</v>
      </c>
      <c r="AJ21" s="9">
        <v>396513</v>
      </c>
    </row>
    <row r="22" spans="2:36" ht="15.6">
      <c r="B22" s="363" t="s">
        <v>77</v>
      </c>
      <c r="C22" s="54">
        <v>8923823</v>
      </c>
      <c r="D22" s="54">
        <v>4439157</v>
      </c>
      <c r="E22" s="54">
        <v>1070279</v>
      </c>
      <c r="F22" s="54">
        <v>945423</v>
      </c>
      <c r="G22" s="54">
        <v>1393954</v>
      </c>
      <c r="H22" s="54">
        <v>1402593</v>
      </c>
      <c r="I22" s="54">
        <v>1227268</v>
      </c>
      <c r="J22" s="54">
        <v>1424997</v>
      </c>
      <c r="K22" s="54">
        <v>1245466</v>
      </c>
      <c r="L22" s="54">
        <v>1387875</v>
      </c>
      <c r="M22" s="54">
        <v>1356303</v>
      </c>
      <c r="N22" s="54">
        <v>1902740</v>
      </c>
      <c r="O22" s="54">
        <v>1766191</v>
      </c>
      <c r="P22" s="54">
        <v>1548225</v>
      </c>
      <c r="Q22" s="54">
        <v>1505713</v>
      </c>
      <c r="R22" s="54">
        <v>1911194</v>
      </c>
      <c r="S22" s="54">
        <v>1867923</v>
      </c>
      <c r="T22" s="54">
        <v>1835598</v>
      </c>
      <c r="V22" s="363" t="s">
        <v>78</v>
      </c>
      <c r="W22" s="54">
        <v>1480248</v>
      </c>
      <c r="X22" s="54">
        <v>1717577</v>
      </c>
      <c r="Y22" s="54">
        <f>1678415+1449</f>
        <v>1679864</v>
      </c>
      <c r="Z22" s="54">
        <f>+Z13+Z14+Z15+Z18+Z19-Z20-Z21</f>
        <v>1622823</v>
      </c>
      <c r="AA22" s="54">
        <v>1979475</v>
      </c>
      <c r="AB22" s="54">
        <v>1807753</v>
      </c>
      <c r="AC22" s="54">
        <v>1485130</v>
      </c>
      <c r="AD22" s="54">
        <v>1283023</v>
      </c>
      <c r="AE22" s="54">
        <v>1662521</v>
      </c>
      <c r="AF22" s="54">
        <v>1605284</v>
      </c>
      <c r="AG22" s="54">
        <v>1470895</v>
      </c>
      <c r="AH22" s="54">
        <v>1584797</v>
      </c>
      <c r="AI22" s="54">
        <v>1818419</v>
      </c>
      <c r="AJ22" s="54">
        <v>1065601</v>
      </c>
    </row>
    <row r="23" spans="2:36" ht="15.6">
      <c r="B23" s="64"/>
      <c r="C23" s="38"/>
      <c r="D23" s="38"/>
      <c r="E23" s="38"/>
      <c r="F23" s="38"/>
      <c r="G23" s="38"/>
      <c r="H23" s="38"/>
      <c r="I23" s="38"/>
      <c r="J23" s="38"/>
      <c r="K23" s="38"/>
      <c r="L23" s="38"/>
      <c r="M23" s="38"/>
      <c r="N23" s="38"/>
      <c r="O23" s="38"/>
      <c r="P23" s="38"/>
      <c r="Q23" s="38"/>
      <c r="R23" s="38"/>
      <c r="S23" s="38"/>
      <c r="T23" s="38"/>
      <c r="V23" s="64"/>
      <c r="W23" s="399">
        <f>+SUM(W13:W19)-W20-W21-W22</f>
        <v>0</v>
      </c>
      <c r="X23" s="399">
        <f>+SUM(X13:X19)-X20-X21-X22</f>
        <v>0</v>
      </c>
      <c r="Y23" s="399">
        <f>+SUM(Y13:Y19)-Y20-Y21-Y22</f>
        <v>0</v>
      </c>
      <c r="Z23" s="399"/>
      <c r="AA23" s="399"/>
      <c r="AB23" s="399"/>
      <c r="AC23" s="399"/>
      <c r="AD23" s="399"/>
      <c r="AE23" s="399"/>
      <c r="AF23" s="399"/>
      <c r="AG23" s="399"/>
      <c r="AH23" s="399"/>
      <c r="AI23" s="399"/>
      <c r="AJ23" s="399"/>
    </row>
    <row r="24" spans="2:36" ht="15.6">
      <c r="B24" s="65" t="s">
        <v>76</v>
      </c>
      <c r="C24" s="9">
        <v>668843</v>
      </c>
      <c r="D24" s="9">
        <v>630639</v>
      </c>
      <c r="E24" s="9">
        <v>181503</v>
      </c>
      <c r="F24" s="9">
        <v>184218</v>
      </c>
      <c r="G24" s="9">
        <v>200071</v>
      </c>
      <c r="H24" s="9">
        <v>215324</v>
      </c>
      <c r="I24" s="9">
        <v>188306</v>
      </c>
      <c r="J24" s="9">
        <v>199288</v>
      </c>
      <c r="K24" s="9">
        <v>215028</v>
      </c>
      <c r="L24" s="9">
        <v>222683</v>
      </c>
      <c r="M24" s="9">
        <v>230613</v>
      </c>
      <c r="N24" s="9">
        <v>247392</v>
      </c>
      <c r="O24" s="9">
        <v>270115</v>
      </c>
      <c r="P24" s="9">
        <v>248710</v>
      </c>
      <c r="Q24" s="9">
        <v>222231</v>
      </c>
      <c r="R24" s="9">
        <v>253860</v>
      </c>
      <c r="S24" s="9">
        <v>270056</v>
      </c>
      <c r="T24" s="9">
        <v>281830</v>
      </c>
      <c r="V24" s="65"/>
      <c r="W24" s="9"/>
      <c r="X24" s="9">
        <v>0</v>
      </c>
      <c r="Y24" s="9"/>
      <c r="Z24" s="9"/>
      <c r="AA24" s="9"/>
      <c r="AB24" s="9"/>
      <c r="AC24" s="9"/>
      <c r="AD24" s="9"/>
      <c r="AE24" s="9"/>
      <c r="AF24" s="9"/>
      <c r="AG24" s="9"/>
      <c r="AH24" s="9"/>
      <c r="AI24" s="9"/>
      <c r="AJ24" s="9"/>
    </row>
    <row r="25" spans="2:36" ht="15.6">
      <c r="B25" s="65" t="s">
        <v>79</v>
      </c>
      <c r="C25" s="9">
        <v>233690</v>
      </c>
      <c r="D25" s="9">
        <v>139291</v>
      </c>
      <c r="E25" s="9">
        <v>37879</v>
      </c>
      <c r="F25" s="9">
        <v>39191</v>
      </c>
      <c r="G25" s="9">
        <v>112373</v>
      </c>
      <c r="H25" s="9">
        <v>48931</v>
      </c>
      <c r="I25" s="9">
        <v>35000</v>
      </c>
      <c r="J25" s="9">
        <v>60841</v>
      </c>
      <c r="K25" s="9">
        <v>75155</v>
      </c>
      <c r="L25" s="9">
        <v>42732</v>
      </c>
      <c r="M25" s="9">
        <v>123715</v>
      </c>
      <c r="N25" s="9">
        <v>8038</v>
      </c>
      <c r="O25" s="9">
        <v>119518</v>
      </c>
      <c r="P25" s="9">
        <v>268095</v>
      </c>
      <c r="Q25" s="9">
        <v>141024</v>
      </c>
      <c r="R25" s="9">
        <v>135123</v>
      </c>
      <c r="S25" s="9">
        <v>115395</v>
      </c>
      <c r="T25" s="9">
        <v>165175</v>
      </c>
      <c r="V25" s="65" t="s">
        <v>79</v>
      </c>
      <c r="W25" s="9">
        <v>149033</v>
      </c>
      <c r="X25" s="9">
        <v>176973</v>
      </c>
      <c r="Y25" s="9">
        <v>151586</v>
      </c>
      <c r="Z25" s="9">
        <v>38154</v>
      </c>
      <c r="AA25" s="9">
        <v>246713</v>
      </c>
      <c r="AB25" s="9">
        <v>97962</v>
      </c>
      <c r="AC25" s="9">
        <v>40831</v>
      </c>
      <c r="AD25" s="9">
        <v>144030</v>
      </c>
      <c r="AE25" s="9">
        <v>136504</v>
      </c>
      <c r="AF25" s="9">
        <v>135562</v>
      </c>
      <c r="AG25" s="9">
        <v>55255</v>
      </c>
      <c r="AH25" s="9">
        <v>212781</v>
      </c>
      <c r="AI25" s="9">
        <v>156343</v>
      </c>
      <c r="AJ25" s="9">
        <v>130042</v>
      </c>
    </row>
    <row r="26" spans="2:36" ht="15.6">
      <c r="B26" s="65" t="s">
        <v>80</v>
      </c>
      <c r="C26" s="9">
        <v>14564</v>
      </c>
      <c r="D26" s="9">
        <v>179116</v>
      </c>
      <c r="E26" s="9">
        <v>10184</v>
      </c>
      <c r="F26" s="9">
        <v>20650</v>
      </c>
      <c r="G26" s="9">
        <v>12733</v>
      </c>
      <c r="H26" s="9">
        <v>-41341</v>
      </c>
      <c r="I26" s="9">
        <v>8045</v>
      </c>
      <c r="J26" s="9">
        <v>3628</v>
      </c>
      <c r="K26" s="9">
        <v>5987</v>
      </c>
      <c r="L26" s="9">
        <v>52152</v>
      </c>
      <c r="M26" s="9">
        <v>9555</v>
      </c>
      <c r="N26" s="9">
        <v>97334</v>
      </c>
      <c r="O26" s="9">
        <v>-1327</v>
      </c>
      <c r="P26" s="9">
        <v>9772</v>
      </c>
      <c r="Q26" s="9">
        <v>2810</v>
      </c>
      <c r="R26" s="9">
        <v>-12727</v>
      </c>
      <c r="S26" s="9">
        <v>2271</v>
      </c>
      <c r="T26" s="9">
        <v>2587</v>
      </c>
      <c r="V26" s="65" t="s">
        <v>80</v>
      </c>
      <c r="W26" s="9">
        <v>3825</v>
      </c>
      <c r="X26" s="9">
        <v>13305</v>
      </c>
      <c r="Y26" s="9">
        <v>-3128</v>
      </c>
      <c r="Z26" s="9">
        <v>16871</v>
      </c>
      <c r="AA26" s="9">
        <v>5300</v>
      </c>
      <c r="AB26" s="9">
        <v>47005</v>
      </c>
      <c r="AC26" s="9">
        <v>-16226</v>
      </c>
      <c r="AD26" s="9">
        <v>-71952</v>
      </c>
      <c r="AE26" s="9">
        <v>10061</v>
      </c>
      <c r="AF26" s="9">
        <v>45110</v>
      </c>
      <c r="AG26" s="9">
        <v>1066721</v>
      </c>
      <c r="AH26" s="9">
        <v>-84829</v>
      </c>
      <c r="AI26" s="9">
        <v>12409</v>
      </c>
      <c r="AJ26" s="9">
        <v>-28692</v>
      </c>
    </row>
    <row r="27" spans="2:36" ht="15.6">
      <c r="B27" s="67" t="s">
        <v>81</v>
      </c>
      <c r="C27" s="55">
        <v>8503234</v>
      </c>
      <c r="D27" s="55">
        <v>4126925</v>
      </c>
      <c r="E27" s="55">
        <v>936839</v>
      </c>
      <c r="F27" s="55">
        <v>821046</v>
      </c>
      <c r="G27" s="55">
        <v>1318989</v>
      </c>
      <c r="H27" s="55">
        <v>1194859</v>
      </c>
      <c r="I27" s="55">
        <v>1082007</v>
      </c>
      <c r="J27" s="55">
        <v>1290178</v>
      </c>
      <c r="K27" s="55">
        <v>1111580</v>
      </c>
      <c r="L27" s="55">
        <v>1260076</v>
      </c>
      <c r="M27" s="55">
        <v>1258960</v>
      </c>
      <c r="N27" s="55">
        <v>1760720</v>
      </c>
      <c r="O27" s="55">
        <v>1614267</v>
      </c>
      <c r="P27" s="55">
        <v>1577382</v>
      </c>
      <c r="Q27" s="55">
        <v>1427316</v>
      </c>
      <c r="R27" s="55">
        <v>1779730</v>
      </c>
      <c r="S27" s="55">
        <v>1715533</v>
      </c>
      <c r="T27" s="55">
        <v>1721530</v>
      </c>
      <c r="V27" s="67" t="s">
        <v>81</v>
      </c>
      <c r="W27" s="55">
        <v>1671566</v>
      </c>
      <c r="X27" s="55">
        <v>1961247</v>
      </c>
      <c r="Y27" s="55">
        <v>1966745</v>
      </c>
      <c r="Z27" s="55">
        <f>Z11+Z22+Z25+Z26</f>
        <v>1676771</v>
      </c>
      <c r="AA27" s="55">
        <v>2365011</v>
      </c>
      <c r="AB27" s="55">
        <v>2087924</v>
      </c>
      <c r="AC27" s="55">
        <v>1621440</v>
      </c>
      <c r="AD27" s="55">
        <v>1524769</v>
      </c>
      <c r="AE27" s="55">
        <v>1930484</v>
      </c>
      <c r="AF27" s="55">
        <v>1920337</v>
      </c>
      <c r="AG27" s="55">
        <v>2717022</v>
      </c>
      <c r="AH27" s="55">
        <v>1842358</v>
      </c>
      <c r="AI27" s="55">
        <v>2095470</v>
      </c>
      <c r="AJ27" s="55">
        <v>1310165</v>
      </c>
    </row>
    <row r="28" spans="2:36" ht="15.6">
      <c r="B28" s="65"/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>
        <v>0</v>
      </c>
      <c r="S28" s="9"/>
      <c r="T28" s="9"/>
      <c r="V28" s="65"/>
      <c r="W28" s="9">
        <f>+W22+W25+W26+W11-W27</f>
        <v>0</v>
      </c>
      <c r="X28" s="9">
        <f>+X22+X25+X26+X11-X27</f>
        <v>0</v>
      </c>
      <c r="Y28" s="9">
        <f>+Y22+Y25+Y26+Y11-Y27</f>
        <v>0</v>
      </c>
      <c r="Z28" s="9"/>
      <c r="AA28" s="9"/>
      <c r="AB28" s="9"/>
      <c r="AC28" s="9"/>
      <c r="AD28" s="9"/>
      <c r="AE28" s="9"/>
      <c r="AF28" s="9"/>
      <c r="AG28" s="9"/>
      <c r="AH28" s="9"/>
      <c r="AI28" s="9"/>
      <c r="AJ28" s="9"/>
    </row>
    <row r="29" spans="2:36" ht="15.6">
      <c r="B29" s="65" t="s">
        <v>82</v>
      </c>
      <c r="C29" s="9">
        <v>-1033341</v>
      </c>
      <c r="D29" s="9">
        <v>-866819</v>
      </c>
      <c r="E29" s="9">
        <v>-282504</v>
      </c>
      <c r="F29" s="9">
        <v>-257605</v>
      </c>
      <c r="G29" s="9">
        <v>-287933</v>
      </c>
      <c r="H29" s="9">
        <v>-259570</v>
      </c>
      <c r="I29" s="9">
        <v>-267279</v>
      </c>
      <c r="J29" s="9">
        <v>-335663</v>
      </c>
      <c r="K29" s="9">
        <v>-308126</v>
      </c>
      <c r="L29" s="9">
        <v>-301596</v>
      </c>
      <c r="M29" s="9">
        <v>-336026</v>
      </c>
      <c r="N29" s="9">
        <v>-299787</v>
      </c>
      <c r="O29" s="9">
        <v>-294009</v>
      </c>
      <c r="P29" s="9">
        <v>-443050</v>
      </c>
      <c r="Q29" s="9">
        <v>-382053</v>
      </c>
      <c r="R29" s="9">
        <v>-444924</v>
      </c>
      <c r="S29" s="9">
        <v>-848793</v>
      </c>
      <c r="T29" s="9">
        <v>-657359</v>
      </c>
      <c r="V29" s="65" t="s">
        <v>82</v>
      </c>
      <c r="W29" s="9">
        <v>-637473</v>
      </c>
      <c r="X29" s="9">
        <v>-703241</v>
      </c>
      <c r="Y29" s="9">
        <v>-623407</v>
      </c>
      <c r="Z29" s="9">
        <v>-631036</v>
      </c>
      <c r="AA29" s="9">
        <v>-636685</v>
      </c>
      <c r="AB29" s="9">
        <v>-645779</v>
      </c>
      <c r="AC29" s="9">
        <v>-429868</v>
      </c>
      <c r="AD29" s="9">
        <v>-455178</v>
      </c>
      <c r="AE29" s="9">
        <v>-550638</v>
      </c>
      <c r="AF29" s="9">
        <v>-528846</v>
      </c>
      <c r="AG29" s="9">
        <v>-454575</v>
      </c>
      <c r="AH29" s="9">
        <v>-558839</v>
      </c>
      <c r="AI29" s="9">
        <v>-592153</v>
      </c>
      <c r="AJ29" s="9">
        <v>-584314</v>
      </c>
    </row>
    <row r="30" spans="2:36" ht="15.6">
      <c r="B30" s="67" t="s">
        <v>83</v>
      </c>
      <c r="C30" s="55">
        <v>7469893</v>
      </c>
      <c r="D30" s="55">
        <v>3260106</v>
      </c>
      <c r="E30" s="55">
        <v>654335</v>
      </c>
      <c r="F30" s="55">
        <v>563441</v>
      </c>
      <c r="G30" s="55">
        <v>1031056</v>
      </c>
      <c r="H30" s="55">
        <v>935289</v>
      </c>
      <c r="I30" s="55">
        <v>814728</v>
      </c>
      <c r="J30" s="55">
        <v>954515</v>
      </c>
      <c r="K30" s="55">
        <v>803454</v>
      </c>
      <c r="L30" s="55">
        <v>958480</v>
      </c>
      <c r="M30" s="55">
        <v>922934</v>
      </c>
      <c r="N30" s="55">
        <v>1460933</v>
      </c>
      <c r="O30" s="55">
        <v>1320258</v>
      </c>
      <c r="P30" s="55">
        <v>1134332</v>
      </c>
      <c r="Q30" s="55">
        <v>1045263</v>
      </c>
      <c r="R30" s="55">
        <v>1334806</v>
      </c>
      <c r="S30" s="55">
        <v>866740</v>
      </c>
      <c r="T30" s="55">
        <v>1064171</v>
      </c>
      <c r="V30" s="67" t="s">
        <v>83</v>
      </c>
      <c r="W30" s="55">
        <v>1034093</v>
      </c>
      <c r="X30" s="55">
        <v>1258006</v>
      </c>
      <c r="Y30" s="55">
        <v>1343338</v>
      </c>
      <c r="Z30" s="55">
        <v>1045735</v>
      </c>
      <c r="AA30" s="55">
        <v>1728326</v>
      </c>
      <c r="AB30" s="55">
        <v>1442145</v>
      </c>
      <c r="AC30" s="55">
        <v>1191572</v>
      </c>
      <c r="AD30" s="55">
        <v>1069591</v>
      </c>
      <c r="AE30" s="55">
        <v>1379846</v>
      </c>
      <c r="AF30" s="55">
        <v>1391491</v>
      </c>
      <c r="AG30" s="55">
        <v>2262447</v>
      </c>
      <c r="AH30" s="55">
        <v>1283519</v>
      </c>
      <c r="AI30" s="55">
        <v>1503317</v>
      </c>
      <c r="AJ30" s="55">
        <v>725851</v>
      </c>
    </row>
    <row r="31" spans="2:36" ht="15.6">
      <c r="B31" s="64"/>
      <c r="C31" s="399">
        <v>0</v>
      </c>
      <c r="D31" s="399">
        <v>0</v>
      </c>
      <c r="E31" s="399">
        <v>0</v>
      </c>
      <c r="F31" s="399">
        <v>0</v>
      </c>
      <c r="G31" s="399">
        <v>0</v>
      </c>
      <c r="H31" s="399">
        <v>0</v>
      </c>
      <c r="I31" s="399">
        <v>0</v>
      </c>
      <c r="J31" s="399">
        <v>0</v>
      </c>
      <c r="K31" s="399">
        <v>0</v>
      </c>
      <c r="L31" s="399">
        <v>0</v>
      </c>
      <c r="M31" s="399">
        <v>0</v>
      </c>
      <c r="N31" s="399">
        <v>0</v>
      </c>
      <c r="O31" s="399">
        <v>0</v>
      </c>
      <c r="P31" s="399">
        <v>0</v>
      </c>
      <c r="Q31" s="399">
        <v>0</v>
      </c>
      <c r="R31" s="399">
        <v>0</v>
      </c>
      <c r="S31" s="399">
        <v>0</v>
      </c>
      <c r="T31" s="399">
        <v>0</v>
      </c>
      <c r="V31" s="64"/>
      <c r="W31" s="399">
        <v>0</v>
      </c>
      <c r="X31" s="399">
        <v>0</v>
      </c>
      <c r="Y31" s="399">
        <v>0</v>
      </c>
      <c r="Z31" s="399"/>
      <c r="AA31" s="399"/>
      <c r="AB31" s="399"/>
      <c r="AC31" s="399"/>
      <c r="AD31" s="399"/>
      <c r="AE31" s="399"/>
      <c r="AF31" s="399"/>
      <c r="AG31" s="399"/>
      <c r="AH31" s="399"/>
      <c r="AI31" s="399"/>
      <c r="AJ31" s="399"/>
    </row>
    <row r="32" spans="2:36" ht="15.6">
      <c r="B32" s="65" t="s">
        <v>84</v>
      </c>
      <c r="C32" s="9">
        <v>2452158</v>
      </c>
      <c r="D32" s="9">
        <v>916298</v>
      </c>
      <c r="E32" s="9">
        <v>193757</v>
      </c>
      <c r="F32" s="9">
        <v>182166</v>
      </c>
      <c r="G32" s="9">
        <v>248363</v>
      </c>
      <c r="H32" s="9">
        <v>-40559</v>
      </c>
      <c r="I32" s="9">
        <v>233948</v>
      </c>
      <c r="J32" s="9">
        <v>240825</v>
      </c>
      <c r="K32" s="9">
        <v>158852</v>
      </c>
      <c r="L32" s="9">
        <v>139191</v>
      </c>
      <c r="M32" s="9">
        <v>201215</v>
      </c>
      <c r="N32" s="9">
        <v>385378</v>
      </c>
      <c r="O32" s="9">
        <v>340210</v>
      </c>
      <c r="P32" s="9">
        <v>147429</v>
      </c>
      <c r="Q32" s="9">
        <v>251845</v>
      </c>
      <c r="R32" s="9">
        <v>330545</v>
      </c>
      <c r="S32" s="9">
        <v>352681</v>
      </c>
      <c r="T32" s="9">
        <v>171197</v>
      </c>
      <c r="V32" s="65" t="s">
        <v>84</v>
      </c>
      <c r="W32" s="9">
        <v>282148</v>
      </c>
      <c r="X32" s="9">
        <v>80121</v>
      </c>
      <c r="Y32" s="9">
        <v>349859</v>
      </c>
      <c r="Z32" s="9">
        <v>293336</v>
      </c>
      <c r="AA32" s="9">
        <v>328470</v>
      </c>
      <c r="AB32" s="9">
        <v>222566</v>
      </c>
      <c r="AC32" s="9">
        <v>310790</v>
      </c>
      <c r="AD32" s="9">
        <v>267346</v>
      </c>
      <c r="AE32" s="9">
        <v>279334</v>
      </c>
      <c r="AF32" s="9">
        <v>297834</v>
      </c>
      <c r="AG32" s="9">
        <v>633589</v>
      </c>
      <c r="AH32" s="9">
        <v>175497</v>
      </c>
      <c r="AI32" s="9">
        <v>359559</v>
      </c>
      <c r="AJ32" s="9">
        <v>154709</v>
      </c>
    </row>
    <row r="33" spans="2:36" ht="15.6">
      <c r="B33" s="67" t="s">
        <v>85</v>
      </c>
      <c r="C33" s="55">
        <v>5017735</v>
      </c>
      <c r="D33" s="55">
        <v>2343808</v>
      </c>
      <c r="E33" s="55">
        <v>460578</v>
      </c>
      <c r="F33" s="55">
        <v>381275</v>
      </c>
      <c r="G33" s="55">
        <v>782693</v>
      </c>
      <c r="H33" s="55">
        <v>975848</v>
      </c>
      <c r="I33" s="55">
        <v>580780</v>
      </c>
      <c r="J33" s="55">
        <v>713690</v>
      </c>
      <c r="K33" s="55">
        <v>644602</v>
      </c>
      <c r="L33" s="55">
        <v>819289</v>
      </c>
      <c r="M33" s="55">
        <v>721719</v>
      </c>
      <c r="N33" s="55">
        <v>1075555</v>
      </c>
      <c r="O33" s="55">
        <v>980048</v>
      </c>
      <c r="P33" s="55">
        <v>986903</v>
      </c>
      <c r="Q33" s="55">
        <v>793418</v>
      </c>
      <c r="R33" s="55">
        <v>1004261</v>
      </c>
      <c r="S33" s="55">
        <v>514059</v>
      </c>
      <c r="T33" s="55">
        <v>892974</v>
      </c>
      <c r="V33" s="67" t="s">
        <v>85</v>
      </c>
      <c r="W33" s="55">
        <v>751945</v>
      </c>
      <c r="X33" s="55">
        <v>1177885</v>
      </c>
      <c r="Y33" s="55">
        <v>993479</v>
      </c>
      <c r="Z33" s="55">
        <v>752399</v>
      </c>
      <c r="AA33" s="55">
        <v>1399856</v>
      </c>
      <c r="AB33" s="55">
        <v>1219579</v>
      </c>
      <c r="AC33" s="55">
        <v>880782</v>
      </c>
      <c r="AD33" s="55">
        <v>802245</v>
      </c>
      <c r="AE33" s="55">
        <v>1100512</v>
      </c>
      <c r="AF33" s="55">
        <v>1093657</v>
      </c>
      <c r="AG33" s="55">
        <v>1628858</v>
      </c>
      <c r="AH33" s="55">
        <v>1108022</v>
      </c>
      <c r="AI33" s="55">
        <v>1143758</v>
      </c>
      <c r="AJ33" s="55">
        <v>571142</v>
      </c>
    </row>
    <row r="34" spans="2:36" ht="15.6">
      <c r="B34" s="124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9"/>
      <c r="N34" s="9"/>
      <c r="O34" s="9"/>
      <c r="P34" s="10"/>
      <c r="Q34" s="10"/>
      <c r="R34" s="10"/>
      <c r="S34" s="10"/>
      <c r="T34" s="10"/>
      <c r="V34" s="124"/>
      <c r="W34" s="10"/>
      <c r="X34" s="10">
        <v>0</v>
      </c>
      <c r="Y34" s="10">
        <v>0</v>
      </c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</row>
    <row r="35" spans="2:36" ht="15.6">
      <c r="B35" s="65" t="s">
        <v>86</v>
      </c>
      <c r="C35" s="9">
        <v>2881106</v>
      </c>
      <c r="D35" s="9">
        <v>905872</v>
      </c>
      <c r="E35" s="9">
        <v>163004</v>
      </c>
      <c r="F35" s="9">
        <v>149018</v>
      </c>
      <c r="G35" s="9">
        <v>369666</v>
      </c>
      <c r="H35" s="9">
        <v>394324</v>
      </c>
      <c r="I35" s="9">
        <v>227655</v>
      </c>
      <c r="J35" s="9">
        <v>274600</v>
      </c>
      <c r="K35" s="9">
        <v>238751</v>
      </c>
      <c r="L35" s="9">
        <v>378623</v>
      </c>
      <c r="M35" s="9">
        <v>307695</v>
      </c>
      <c r="N35" s="9">
        <v>496270</v>
      </c>
      <c r="O35" s="9">
        <v>413922</v>
      </c>
      <c r="P35" s="9">
        <v>487147</v>
      </c>
      <c r="Q35" s="9">
        <v>285483</v>
      </c>
      <c r="R35" s="9">
        <v>418369</v>
      </c>
      <c r="S35" s="9">
        <v>392693</v>
      </c>
      <c r="T35" s="9">
        <v>442630</v>
      </c>
      <c r="V35" s="65" t="s">
        <v>86</v>
      </c>
      <c r="W35" s="9">
        <v>320565</v>
      </c>
      <c r="X35" s="9">
        <v>507468</v>
      </c>
      <c r="Y35" s="9">
        <v>325454</v>
      </c>
      <c r="Z35" s="9">
        <v>319640</v>
      </c>
      <c r="AA35" s="9">
        <v>571756</v>
      </c>
      <c r="AB35" s="9">
        <v>525839</v>
      </c>
      <c r="AC35" s="9">
        <v>368544</v>
      </c>
      <c r="AD35" s="9">
        <v>370335</v>
      </c>
      <c r="AE35" s="9">
        <v>466138</v>
      </c>
      <c r="AF35" s="9">
        <v>386193</v>
      </c>
      <c r="AG35" s="9">
        <v>737780</v>
      </c>
      <c r="AH35" s="9">
        <v>533365</v>
      </c>
      <c r="AI35" s="9">
        <v>449158</v>
      </c>
      <c r="AJ35" s="9">
        <v>116223</v>
      </c>
    </row>
    <row r="36" spans="2:36" ht="15.6">
      <c r="B36" s="67" t="s">
        <v>87</v>
      </c>
      <c r="C36" s="55">
        <v>2136629</v>
      </c>
      <c r="D36" s="55">
        <v>1437936</v>
      </c>
      <c r="E36" s="55">
        <v>297574</v>
      </c>
      <c r="F36" s="55">
        <v>232257</v>
      </c>
      <c r="G36" s="55">
        <v>413027</v>
      </c>
      <c r="H36" s="55">
        <v>581524</v>
      </c>
      <c r="I36" s="55">
        <v>353125</v>
      </c>
      <c r="J36" s="55">
        <v>439090</v>
      </c>
      <c r="K36" s="55">
        <v>405851</v>
      </c>
      <c r="L36" s="55">
        <v>440666</v>
      </c>
      <c r="M36" s="55">
        <v>414024</v>
      </c>
      <c r="N36" s="55">
        <v>579285</v>
      </c>
      <c r="O36" s="55">
        <v>566126</v>
      </c>
      <c r="P36" s="55">
        <v>499756</v>
      </c>
      <c r="Q36" s="55">
        <v>507935</v>
      </c>
      <c r="R36" s="55">
        <v>585892</v>
      </c>
      <c r="S36" s="55">
        <v>121366</v>
      </c>
      <c r="T36" s="55">
        <v>450344</v>
      </c>
      <c r="V36" s="67" t="s">
        <v>87</v>
      </c>
      <c r="W36" s="55">
        <v>431380</v>
      </c>
      <c r="X36" s="55">
        <v>670417</v>
      </c>
      <c r="Y36" s="55">
        <v>668025</v>
      </c>
      <c r="Z36" s="55">
        <v>432759</v>
      </c>
      <c r="AA36" s="55">
        <v>828100</v>
      </c>
      <c r="AB36" s="55">
        <v>693740</v>
      </c>
      <c r="AC36" s="55">
        <v>512238</v>
      </c>
      <c r="AD36" s="55">
        <v>431910</v>
      </c>
      <c r="AE36" s="55">
        <v>634374</v>
      </c>
      <c r="AF36" s="55">
        <v>707464</v>
      </c>
      <c r="AG36" s="55">
        <v>891078</v>
      </c>
      <c r="AH36" s="55">
        <v>574657</v>
      </c>
      <c r="AI36" s="55">
        <v>694600</v>
      </c>
      <c r="AJ36" s="55">
        <v>454919</v>
      </c>
    </row>
    <row r="37" spans="2:36" ht="15.6">
      <c r="B37" s="125"/>
      <c r="Q37" s="392">
        <v>0.24093936167261254</v>
      </c>
      <c r="R37" s="392">
        <v>0.24763523688086508</v>
      </c>
      <c r="S37" s="392">
        <v>0.40690518494588918</v>
      </c>
      <c r="T37" s="392">
        <v>0.16087358140749936</v>
      </c>
    </row>
    <row r="38" spans="2:36" ht="15.6">
      <c r="B38" s="125"/>
    </row>
    <row r="39" spans="2:36" ht="15.6">
      <c r="B39" s="125" t="s">
        <v>88</v>
      </c>
      <c r="V39" s="67" t="s">
        <v>89</v>
      </c>
      <c r="W39" s="55">
        <v>1965304</v>
      </c>
      <c r="X39" s="55">
        <v>2226468</v>
      </c>
      <c r="Y39" s="55">
        <v>2276675</v>
      </c>
      <c r="Z39" s="55">
        <v>2093645</v>
      </c>
      <c r="AA39" s="55">
        <v>2711640</v>
      </c>
      <c r="AB39" s="55">
        <v>2394363</v>
      </c>
      <c r="AC39" s="55">
        <v>1928094</v>
      </c>
      <c r="AD39" s="55">
        <v>2080183</v>
      </c>
      <c r="AE39" s="55">
        <v>2265324</v>
      </c>
      <c r="AF39" s="55">
        <v>2225235</v>
      </c>
      <c r="AG39" s="55">
        <v>3023869</v>
      </c>
      <c r="AH39" s="55">
        <v>2232231</v>
      </c>
      <c r="AI39" s="55">
        <v>2437601</v>
      </c>
      <c r="AJ39" s="55">
        <v>1643971</v>
      </c>
    </row>
    <row r="40" spans="2:36" ht="15.6">
      <c r="B40" s="362"/>
    </row>
    <row r="41" spans="2:36" ht="15.6">
      <c r="B41" s="362"/>
    </row>
    <row r="42" spans="2:36" ht="15">
      <c r="B42" s="11" t="s">
        <v>90</v>
      </c>
      <c r="C42" s="7"/>
      <c r="D42" s="7"/>
      <c r="E42" s="7"/>
      <c r="F42" s="7"/>
      <c r="G42" s="7"/>
      <c r="H42" s="12"/>
      <c r="I42" s="12"/>
      <c r="J42" s="12"/>
      <c r="K42" s="12"/>
      <c r="L42" s="12"/>
    </row>
    <row r="43" spans="2:36" ht="15">
      <c r="B43" s="13" t="s">
        <v>91</v>
      </c>
      <c r="C43" s="7"/>
      <c r="D43" s="7"/>
      <c r="E43" s="7"/>
      <c r="F43" s="7"/>
      <c r="G43" s="7"/>
      <c r="H43" s="14"/>
      <c r="I43" s="14"/>
      <c r="J43" s="14"/>
      <c r="K43" s="14"/>
      <c r="L43" s="14"/>
    </row>
    <row r="44" spans="2:36" ht="15.6">
      <c r="B44" s="72"/>
      <c r="C44" s="7"/>
      <c r="D44" s="7"/>
      <c r="E44" s="7"/>
      <c r="F44" s="7"/>
      <c r="G44" s="7"/>
      <c r="H44" s="15"/>
      <c r="I44" s="15"/>
      <c r="J44" s="15"/>
      <c r="K44" s="15"/>
      <c r="L44" s="15"/>
    </row>
    <row r="45" spans="2:36" ht="16.2" thickBot="1">
      <c r="B45" s="73"/>
      <c r="C45" s="248"/>
      <c r="D45" s="248"/>
      <c r="E45" s="248"/>
      <c r="F45" s="248"/>
      <c r="G45" s="248"/>
      <c r="H45" s="248"/>
      <c r="I45" s="248"/>
      <c r="J45" s="248"/>
      <c r="K45" s="248"/>
      <c r="L45" s="248"/>
      <c r="M45" s="248"/>
      <c r="N45" s="248"/>
      <c r="O45" s="248"/>
      <c r="P45" s="248"/>
      <c r="Q45" s="248"/>
      <c r="R45" s="248"/>
      <c r="S45" s="248"/>
      <c r="T45" s="248"/>
      <c r="V45" s="73"/>
      <c r="W45" s="27" t="s">
        <v>51</v>
      </c>
      <c r="X45" s="27" t="s">
        <v>52</v>
      </c>
      <c r="Y45" s="27" t="s">
        <v>53</v>
      </c>
      <c r="Z45" s="27" t="s">
        <v>54</v>
      </c>
      <c r="AA45" s="27" t="s">
        <v>55</v>
      </c>
      <c r="AB45" s="27" t="s">
        <v>56</v>
      </c>
      <c r="AC45" s="27" t="s">
        <v>57</v>
      </c>
      <c r="AD45" s="27" t="s">
        <v>58</v>
      </c>
      <c r="AE45" s="27" t="s">
        <v>59</v>
      </c>
      <c r="AF45" s="27" t="s">
        <v>60</v>
      </c>
      <c r="AG45" s="27" t="str">
        <f>+AG7</f>
        <v>3T24</v>
      </c>
      <c r="AH45" s="27" t="str">
        <f>+AH7</f>
        <v>4T24</v>
      </c>
      <c r="AI45" s="27" t="str">
        <f>+AI7</f>
        <v>1T25</v>
      </c>
      <c r="AJ45" s="27" t="str">
        <f>+AJ7</f>
        <v>2T25</v>
      </c>
    </row>
    <row r="46" spans="2:36" ht="15.6" thickBot="1">
      <c r="B46" s="75" t="s">
        <v>92</v>
      </c>
      <c r="C46" s="16"/>
      <c r="D46" s="16"/>
      <c r="E46" s="16"/>
      <c r="F46" s="16"/>
      <c r="G46" s="16"/>
      <c r="H46" s="16"/>
      <c r="I46" s="16"/>
      <c r="J46" s="16"/>
      <c r="K46" s="16"/>
      <c r="L46" s="16"/>
      <c r="M46" s="16"/>
      <c r="N46" s="249"/>
      <c r="O46" s="249"/>
      <c r="P46" s="249"/>
      <c r="Q46" s="249"/>
      <c r="R46" s="249"/>
      <c r="S46" s="249"/>
      <c r="T46" s="249"/>
      <c r="V46" s="75" t="s">
        <v>92</v>
      </c>
      <c r="W46" s="249"/>
      <c r="X46" s="249"/>
      <c r="Y46" s="249"/>
      <c r="Z46" s="249"/>
      <c r="AA46" s="249"/>
      <c r="AB46" s="249"/>
      <c r="AC46" s="249"/>
      <c r="AD46" s="249"/>
      <c r="AE46" s="249"/>
      <c r="AF46" s="249"/>
      <c r="AG46" s="249"/>
      <c r="AH46" s="249"/>
      <c r="AI46" s="249"/>
      <c r="AJ46" s="249"/>
    </row>
    <row r="47" spans="2:36" ht="15.6" thickBot="1">
      <c r="B47" s="77" t="s">
        <v>93</v>
      </c>
      <c r="C47" s="250"/>
      <c r="D47" s="250"/>
      <c r="E47" s="250"/>
      <c r="F47" s="250"/>
      <c r="G47" s="250"/>
      <c r="H47" s="250"/>
      <c r="I47" s="250"/>
      <c r="J47" s="250"/>
      <c r="K47" s="250"/>
      <c r="L47" s="250"/>
      <c r="M47" s="250"/>
      <c r="N47" s="250"/>
      <c r="O47" s="250"/>
      <c r="P47" s="250"/>
      <c r="Q47" s="250"/>
      <c r="R47" s="250"/>
      <c r="S47" s="236"/>
      <c r="T47" s="236"/>
      <c r="V47" s="77" t="s">
        <v>93</v>
      </c>
      <c r="W47" s="236"/>
      <c r="X47" s="236"/>
      <c r="Y47" s="236"/>
      <c r="Z47" s="236"/>
      <c r="AA47" s="236"/>
      <c r="AB47" s="236"/>
      <c r="AC47" s="236"/>
      <c r="AD47" s="236"/>
      <c r="AE47" s="236"/>
      <c r="AF47" s="236"/>
      <c r="AG47" s="236"/>
      <c r="AH47" s="236"/>
      <c r="AI47" s="236"/>
      <c r="AJ47" s="236"/>
    </row>
    <row r="48" spans="2:36" ht="15.6" thickBot="1">
      <c r="B48" s="79" t="s">
        <v>94</v>
      </c>
      <c r="C48" s="17">
        <v>1146761</v>
      </c>
      <c r="D48" s="17">
        <v>1541551</v>
      </c>
      <c r="E48" s="17">
        <v>1628454</v>
      </c>
      <c r="F48" s="17">
        <v>1622252</v>
      </c>
      <c r="G48" s="17">
        <v>1801289</v>
      </c>
      <c r="H48" s="17">
        <v>1522060</v>
      </c>
      <c r="I48" s="17">
        <v>1831109</v>
      </c>
      <c r="J48" s="17">
        <v>1757502</v>
      </c>
      <c r="K48" s="17">
        <v>1542056</v>
      </c>
      <c r="L48" s="17">
        <v>2487201</v>
      </c>
      <c r="M48" s="17">
        <v>2797801</v>
      </c>
      <c r="N48" s="17">
        <v>3541940</v>
      </c>
      <c r="O48" s="17">
        <v>3570166.3160000001</v>
      </c>
      <c r="P48" s="234">
        <v>3781713</v>
      </c>
      <c r="Q48" s="234">
        <v>3437159</v>
      </c>
      <c r="R48" s="234">
        <v>4745206</v>
      </c>
      <c r="S48" s="234">
        <v>4967287</v>
      </c>
      <c r="T48" s="234">
        <v>4686462</v>
      </c>
      <c r="V48" s="79" t="s">
        <v>94</v>
      </c>
      <c r="W48" s="234">
        <v>4768417</v>
      </c>
      <c r="X48" s="234">
        <v>4766464</v>
      </c>
      <c r="Y48" s="234">
        <v>5007943</v>
      </c>
      <c r="Z48" s="234">
        <v>5369350</v>
      </c>
      <c r="AA48" s="234">
        <v>6691898.5977499308</v>
      </c>
      <c r="AB48" s="234">
        <v>4449949.6949351104</v>
      </c>
      <c r="AC48" s="234">
        <v>4568115.99552429</v>
      </c>
      <c r="AD48" s="234">
        <v>4071928</v>
      </c>
      <c r="AE48" s="234">
        <v>4911704</v>
      </c>
      <c r="AF48" s="234">
        <v>4668994</v>
      </c>
      <c r="AG48" s="420">
        <v>4483589.1535188798</v>
      </c>
      <c r="AH48" s="420">
        <v>5924486.8532460192</v>
      </c>
      <c r="AI48" s="420">
        <v>4988762.1549665099</v>
      </c>
      <c r="AJ48" s="420">
        <v>4024011</v>
      </c>
    </row>
    <row r="49" spans="2:36" ht="15.6" thickBot="1">
      <c r="B49" s="79" t="s">
        <v>95</v>
      </c>
      <c r="C49" s="17">
        <v>3828360</v>
      </c>
      <c r="D49" s="17">
        <v>4390555</v>
      </c>
      <c r="E49" s="17">
        <v>4337409</v>
      </c>
      <c r="F49" s="17">
        <v>4049690</v>
      </c>
      <c r="G49" s="17">
        <v>4615663</v>
      </c>
      <c r="H49" s="17">
        <v>4845365</v>
      </c>
      <c r="I49" s="17">
        <v>4730855</v>
      </c>
      <c r="J49" s="17">
        <v>5926728</v>
      </c>
      <c r="K49" s="17">
        <v>6221853</v>
      </c>
      <c r="L49" s="17">
        <v>6337727</v>
      </c>
      <c r="M49" s="17">
        <v>4930958</v>
      </c>
      <c r="N49" s="17">
        <v>4855048</v>
      </c>
      <c r="O49" s="17">
        <v>4858695.693</v>
      </c>
      <c r="P49" s="234">
        <v>5171007</v>
      </c>
      <c r="Q49" s="234">
        <v>5167613</v>
      </c>
      <c r="R49" s="234">
        <v>4779221</v>
      </c>
      <c r="S49" s="234">
        <v>4982876</v>
      </c>
      <c r="T49" s="234">
        <v>5260260</v>
      </c>
      <c r="V49" s="79" t="s">
        <v>95</v>
      </c>
      <c r="W49" s="234">
        <v>5280483</v>
      </c>
      <c r="X49" s="234">
        <v>5857522</v>
      </c>
      <c r="Y49" s="234">
        <v>6736997</v>
      </c>
      <c r="Z49" s="234">
        <v>7423870</v>
      </c>
      <c r="AA49" s="234">
        <v>7115576.3976169489</v>
      </c>
      <c r="AB49" s="234">
        <v>6731432.0722665396</v>
      </c>
      <c r="AC49" s="234">
        <v>7019277.5516186897</v>
      </c>
      <c r="AD49" s="234">
        <v>7124897</v>
      </c>
      <c r="AE49" s="234">
        <v>6794030</v>
      </c>
      <c r="AF49" s="234">
        <v>7157120</v>
      </c>
      <c r="AG49" s="442">
        <v>7833030.5969009697</v>
      </c>
      <c r="AH49" s="442">
        <v>6506924.9193481971</v>
      </c>
      <c r="AI49" s="442">
        <v>8351557.86635233</v>
      </c>
      <c r="AJ49" s="442">
        <v>6736572</v>
      </c>
    </row>
    <row r="50" spans="2:36" ht="15.6" thickBot="1">
      <c r="B50" s="79" t="s">
        <v>96</v>
      </c>
      <c r="C50" s="17">
        <v>463818</v>
      </c>
      <c r="D50" s="17">
        <v>309451</v>
      </c>
      <c r="E50" s="17">
        <v>458949</v>
      </c>
      <c r="F50" s="17">
        <v>607518</v>
      </c>
      <c r="G50" s="17">
        <v>678584</v>
      </c>
      <c r="H50" s="17">
        <v>316730</v>
      </c>
      <c r="I50" s="17">
        <v>303134</v>
      </c>
      <c r="J50" s="17">
        <v>406480</v>
      </c>
      <c r="K50" s="17">
        <v>479061</v>
      </c>
      <c r="L50" s="17">
        <v>247981</v>
      </c>
      <c r="M50" s="17">
        <v>305749</v>
      </c>
      <c r="N50" s="17">
        <v>398388</v>
      </c>
      <c r="O50" s="17">
        <v>474583.12900000002</v>
      </c>
      <c r="P50" s="234">
        <v>260466</v>
      </c>
      <c r="Q50" s="234">
        <v>361090</v>
      </c>
      <c r="R50" s="234">
        <v>426452</v>
      </c>
      <c r="S50" s="234">
        <v>484816</v>
      </c>
      <c r="T50" s="234">
        <v>271444</v>
      </c>
      <c r="V50" s="79" t="s">
        <v>96</v>
      </c>
      <c r="W50" s="234">
        <v>264541</v>
      </c>
      <c r="X50" s="234">
        <v>337760</v>
      </c>
      <c r="Y50" s="234">
        <v>357945</v>
      </c>
      <c r="Z50" s="234">
        <v>384069</v>
      </c>
      <c r="AA50" s="234">
        <v>409121.8995764798</v>
      </c>
      <c r="AB50" s="234">
        <v>480142.55997209897</v>
      </c>
      <c r="AC50" s="234">
        <v>469691.32275229198</v>
      </c>
      <c r="AD50" s="234">
        <v>648591</v>
      </c>
      <c r="AE50" s="234">
        <v>651949</v>
      </c>
      <c r="AF50" s="234">
        <v>619948</v>
      </c>
      <c r="AG50" s="442">
        <v>630155.73584304797</v>
      </c>
      <c r="AH50" s="442">
        <v>678516.37936389295</v>
      </c>
      <c r="AI50" s="442">
        <v>639654.43828785501</v>
      </c>
      <c r="AJ50" s="442">
        <v>671848</v>
      </c>
    </row>
    <row r="51" spans="2:36" ht="15.6" thickBot="1">
      <c r="B51" s="79" t="s">
        <v>97</v>
      </c>
      <c r="C51" s="17">
        <v>101743</v>
      </c>
      <c r="D51" s="17">
        <v>83481</v>
      </c>
      <c r="E51" s="17">
        <v>77289</v>
      </c>
      <c r="F51" s="17">
        <v>80026</v>
      </c>
      <c r="G51" s="17">
        <v>79889</v>
      </c>
      <c r="H51" s="17">
        <v>98271</v>
      </c>
      <c r="I51" s="17">
        <v>90607</v>
      </c>
      <c r="J51" s="17">
        <v>90452</v>
      </c>
      <c r="K51" s="17">
        <v>93743</v>
      </c>
      <c r="L51" s="17">
        <v>151527</v>
      </c>
      <c r="M51" s="17">
        <v>120948</v>
      </c>
      <c r="N51" s="17">
        <v>98789</v>
      </c>
      <c r="O51" s="17">
        <v>108311.74099999999</v>
      </c>
      <c r="P51" s="234">
        <v>100645</v>
      </c>
      <c r="Q51" s="234">
        <v>107602</v>
      </c>
      <c r="R51" s="234">
        <v>117081</v>
      </c>
      <c r="S51" s="234">
        <v>116938</v>
      </c>
      <c r="T51" s="234">
        <v>125392</v>
      </c>
      <c r="V51" s="79" t="s">
        <v>97</v>
      </c>
      <c r="W51" s="234">
        <v>126491</v>
      </c>
      <c r="X51" s="234">
        <v>141514</v>
      </c>
      <c r="Y51" s="234">
        <v>167607</v>
      </c>
      <c r="Z51" s="234">
        <v>197370</v>
      </c>
      <c r="AA51" s="234">
        <v>195771.86359443254</v>
      </c>
      <c r="AB51" s="234">
        <v>180128.84111232299</v>
      </c>
      <c r="AC51" s="234">
        <v>193843.39586185</v>
      </c>
      <c r="AD51" s="234">
        <v>227631</v>
      </c>
      <c r="AE51" s="234">
        <v>172393</v>
      </c>
      <c r="AF51" s="234">
        <v>195744</v>
      </c>
      <c r="AG51" s="442">
        <v>173178.57394319901</v>
      </c>
      <c r="AH51" s="442">
        <v>177976.21506562299</v>
      </c>
      <c r="AI51" s="442">
        <v>188080.831909792</v>
      </c>
      <c r="AJ51" s="442">
        <v>199750</v>
      </c>
    </row>
    <row r="52" spans="2:36" ht="15.6" thickBot="1">
      <c r="B52" s="79" t="s">
        <v>98</v>
      </c>
      <c r="C52" s="17">
        <v>132491</v>
      </c>
      <c r="D52" s="17">
        <v>95357</v>
      </c>
      <c r="E52" s="17">
        <v>144122</v>
      </c>
      <c r="F52" s="17">
        <v>153863</v>
      </c>
      <c r="G52" s="17">
        <v>213114</v>
      </c>
      <c r="H52" s="17">
        <v>241757</v>
      </c>
      <c r="I52" s="17">
        <v>255342</v>
      </c>
      <c r="J52" s="17">
        <v>247279</v>
      </c>
      <c r="K52" s="17">
        <v>264265</v>
      </c>
      <c r="L52" s="17">
        <v>225219</v>
      </c>
      <c r="M52" s="17">
        <v>341073</v>
      </c>
      <c r="N52" s="17">
        <v>276307</v>
      </c>
      <c r="O52" s="17">
        <v>396207.973</v>
      </c>
      <c r="P52" s="234">
        <v>394877</v>
      </c>
      <c r="Q52" s="234">
        <v>397795</v>
      </c>
      <c r="R52" s="234">
        <v>372692</v>
      </c>
      <c r="S52" s="234">
        <v>465324</v>
      </c>
      <c r="T52" s="234">
        <v>326432</v>
      </c>
      <c r="V52" s="79" t="s">
        <v>98</v>
      </c>
      <c r="W52" s="234">
        <v>375997</v>
      </c>
      <c r="X52" s="234">
        <v>371061</v>
      </c>
      <c r="Y52" s="234">
        <v>351185</v>
      </c>
      <c r="Z52" s="234">
        <v>347090</v>
      </c>
      <c r="AA52" s="234">
        <v>412028.70962449425</v>
      </c>
      <c r="AB52" s="234">
        <v>467887.091341778</v>
      </c>
      <c r="AC52" s="234">
        <v>451780.948509006</v>
      </c>
      <c r="AD52" s="234">
        <v>333624</v>
      </c>
      <c r="AE52" s="234">
        <v>315245</v>
      </c>
      <c r="AF52" s="234">
        <v>245790</v>
      </c>
      <c r="AG52" s="442">
        <v>283500.06866747397</v>
      </c>
      <c r="AH52" s="442">
        <v>254188.06692261301</v>
      </c>
      <c r="AI52" s="442">
        <v>300068.93415938801</v>
      </c>
      <c r="AJ52" s="442">
        <v>376736</v>
      </c>
    </row>
    <row r="53" spans="2:36" ht="15.6" thickBot="1">
      <c r="B53" s="79" t="s">
        <v>99</v>
      </c>
      <c r="C53" s="17">
        <v>0</v>
      </c>
      <c r="D53" s="17">
        <v>335</v>
      </c>
      <c r="E53" s="17">
        <v>5000</v>
      </c>
      <c r="F53" s="17">
        <v>2160</v>
      </c>
      <c r="G53" s="17">
        <v>603</v>
      </c>
      <c r="H53" s="17">
        <v>31</v>
      </c>
      <c r="I53" s="17">
        <v>575</v>
      </c>
      <c r="J53" s="17">
        <v>4625</v>
      </c>
      <c r="K53" s="17">
        <v>7426</v>
      </c>
      <c r="L53" s="17">
        <v>126</v>
      </c>
      <c r="M53" s="17">
        <v>98</v>
      </c>
      <c r="N53" s="17">
        <v>164</v>
      </c>
      <c r="O53" s="17">
        <v>189.69200000000001</v>
      </c>
      <c r="P53" s="234">
        <v>77</v>
      </c>
      <c r="Q53" s="234">
        <v>83</v>
      </c>
      <c r="R53" s="234">
        <v>138</v>
      </c>
      <c r="S53" s="234">
        <v>110</v>
      </c>
      <c r="T53" s="234">
        <v>113</v>
      </c>
      <c r="V53" s="79" t="s">
        <v>99</v>
      </c>
      <c r="W53" s="234">
        <v>0</v>
      </c>
      <c r="X53" s="234">
        <v>114</v>
      </c>
      <c r="Y53" s="234">
        <v>212</v>
      </c>
      <c r="Z53" s="234">
        <v>222</v>
      </c>
      <c r="AA53" s="234"/>
      <c r="AB53" s="234"/>
      <c r="AC53" s="234"/>
      <c r="AD53" s="234">
        <v>789</v>
      </c>
      <c r="AE53" s="234">
        <v>769</v>
      </c>
      <c r="AF53" s="234"/>
      <c r="AG53" s="506"/>
      <c r="AH53" s="506"/>
      <c r="AI53" s="506"/>
      <c r="AJ53" s="506"/>
    </row>
    <row r="54" spans="2:36" ht="15.6" thickBot="1">
      <c r="B54" s="81" t="s">
        <v>100</v>
      </c>
      <c r="C54" s="18">
        <v>5673173</v>
      </c>
      <c r="D54" s="18">
        <v>6420730</v>
      </c>
      <c r="E54" s="18">
        <v>6651223</v>
      </c>
      <c r="F54" s="18">
        <v>6515509</v>
      </c>
      <c r="G54" s="18">
        <v>7389142</v>
      </c>
      <c r="H54" s="18">
        <v>7024214</v>
      </c>
      <c r="I54" s="18">
        <v>7211622</v>
      </c>
      <c r="J54" s="18">
        <v>8433066</v>
      </c>
      <c r="K54" s="18">
        <v>8608404</v>
      </c>
      <c r="L54" s="18">
        <v>9449781</v>
      </c>
      <c r="M54" s="18">
        <v>8496627</v>
      </c>
      <c r="N54" s="18">
        <v>9170636</v>
      </c>
      <c r="O54" s="18">
        <v>9408154.5439999998</v>
      </c>
      <c r="P54" s="235">
        <v>9708785</v>
      </c>
      <c r="Q54" s="235">
        <v>9471342</v>
      </c>
      <c r="R54" s="235">
        <v>10440790</v>
      </c>
      <c r="S54" s="235">
        <v>11017351</v>
      </c>
      <c r="T54" s="235">
        <v>10670103</v>
      </c>
      <c r="V54" s="81" t="s">
        <v>100</v>
      </c>
      <c r="W54" s="235">
        <v>10815929</v>
      </c>
      <c r="X54" s="235">
        <v>11474435</v>
      </c>
      <c r="Y54" s="235">
        <v>12621889</v>
      </c>
      <c r="Z54" s="235">
        <v>13721971</v>
      </c>
      <c r="AA54" s="235">
        <v>14824397.468162285</v>
      </c>
      <c r="AB54" s="235">
        <v>12309540.259627851</v>
      </c>
      <c r="AC54" s="235">
        <v>12702709.214266125</v>
      </c>
      <c r="AD54" s="235">
        <v>12407461</v>
      </c>
      <c r="AE54" s="235">
        <v>12846090</v>
      </c>
      <c r="AF54" s="235">
        <v>12887597</v>
      </c>
      <c r="AG54" s="443">
        <v>13403454.12887357</v>
      </c>
      <c r="AH54" s="443">
        <v>13542092.433946345</v>
      </c>
      <c r="AI54" s="443">
        <v>14468124.225675875</v>
      </c>
      <c r="AJ54" s="443">
        <f>+SUM(AJ48:AJ53)</f>
        <v>12008917</v>
      </c>
    </row>
    <row r="55" spans="2:36" ht="15.6" thickBot="1">
      <c r="B55" s="77" t="s">
        <v>101</v>
      </c>
      <c r="C55" s="250"/>
      <c r="D55" s="250"/>
      <c r="E55" s="250"/>
      <c r="F55" s="250"/>
      <c r="G55" s="250"/>
      <c r="H55" s="250"/>
      <c r="I55" s="250"/>
      <c r="J55" s="250"/>
      <c r="K55" s="250"/>
      <c r="L55" s="250"/>
      <c r="M55" s="250"/>
      <c r="N55" s="250"/>
      <c r="O55" s="250"/>
      <c r="P55" s="236"/>
      <c r="Q55" s="236"/>
      <c r="R55" s="236">
        <v>0</v>
      </c>
      <c r="S55" s="236"/>
      <c r="T55" s="236"/>
      <c r="V55" s="77" t="s">
        <v>101</v>
      </c>
      <c r="W55" s="236"/>
      <c r="X55" s="236"/>
      <c r="Y55" s="236"/>
      <c r="Z55" s="236"/>
      <c r="AA55" s="236"/>
      <c r="AB55" s="236"/>
      <c r="AC55" s="236"/>
      <c r="AD55" s="236"/>
      <c r="AE55" s="236"/>
      <c r="AF55" s="236"/>
      <c r="AG55" s="444"/>
      <c r="AH55" s="444"/>
      <c r="AI55" s="444"/>
      <c r="AJ55" s="444"/>
    </row>
    <row r="56" spans="2:36" ht="15.6" thickBot="1">
      <c r="B56" s="79" t="s">
        <v>102</v>
      </c>
      <c r="C56" s="17">
        <v>60495</v>
      </c>
      <c r="D56" s="17">
        <v>78204</v>
      </c>
      <c r="E56" s="17">
        <v>88224</v>
      </c>
      <c r="F56" s="17">
        <v>124375</v>
      </c>
      <c r="G56" s="17">
        <v>88533</v>
      </c>
      <c r="H56" s="17">
        <v>339007</v>
      </c>
      <c r="I56" s="17">
        <v>266055</v>
      </c>
      <c r="J56" s="17">
        <v>195559</v>
      </c>
      <c r="K56" s="17">
        <v>114913</v>
      </c>
      <c r="L56" s="17">
        <v>97347</v>
      </c>
      <c r="M56" s="17">
        <v>78828</v>
      </c>
      <c r="N56" s="17">
        <v>363474</v>
      </c>
      <c r="O56" s="17">
        <v>238183.84899999999</v>
      </c>
      <c r="P56" s="234">
        <v>217646</v>
      </c>
      <c r="Q56" s="234">
        <v>330867</v>
      </c>
      <c r="R56" s="234">
        <v>322747</v>
      </c>
      <c r="S56" s="234">
        <v>63739</v>
      </c>
      <c r="T56" s="234">
        <v>138688</v>
      </c>
      <c r="V56" s="79" t="s">
        <v>102</v>
      </c>
      <c r="W56" s="234">
        <v>145222</v>
      </c>
      <c r="X56" s="234">
        <v>217813</v>
      </c>
      <c r="Y56" s="234">
        <v>333464</v>
      </c>
      <c r="Z56" s="234">
        <v>328283</v>
      </c>
      <c r="AA56" s="234">
        <v>275128.68331259745</v>
      </c>
      <c r="AB56" s="234">
        <v>614360.027761893</v>
      </c>
      <c r="AC56" s="234">
        <v>199434.80715085502</v>
      </c>
      <c r="AD56" s="234">
        <v>68106</v>
      </c>
      <c r="AE56" s="234">
        <v>144512</v>
      </c>
      <c r="AF56" s="234">
        <v>76801</v>
      </c>
      <c r="AG56" s="420">
        <v>43920.829410393504</v>
      </c>
      <c r="AH56" s="420">
        <v>39413.968192708999</v>
      </c>
      <c r="AI56" s="420">
        <v>42728.273566948701</v>
      </c>
      <c r="AJ56" s="420">
        <v>43794</v>
      </c>
    </row>
    <row r="57" spans="2:36" ht="15.6" thickBot="1">
      <c r="B57" s="79" t="s">
        <v>103</v>
      </c>
      <c r="C57" s="17">
        <v>0</v>
      </c>
      <c r="D57" s="17">
        <v>46870</v>
      </c>
      <c r="E57" s="17">
        <v>43303</v>
      </c>
      <c r="F57" s="17">
        <v>44649</v>
      </c>
      <c r="G57" s="17">
        <v>46680</v>
      </c>
      <c r="H57" s="17">
        <v>27241</v>
      </c>
      <c r="I57" s="17">
        <v>27736</v>
      </c>
      <c r="J57" s="17">
        <v>26279</v>
      </c>
      <c r="K57" s="17">
        <v>30994</v>
      </c>
      <c r="L57" s="17">
        <v>6174</v>
      </c>
      <c r="M57" s="17">
        <v>13453</v>
      </c>
      <c r="N57" s="17">
        <v>20611</v>
      </c>
      <c r="O57" s="17">
        <v>25327.063999999998</v>
      </c>
      <c r="P57" s="234">
        <v>5156</v>
      </c>
      <c r="Q57" s="234">
        <v>11486</v>
      </c>
      <c r="R57" s="234">
        <v>14349</v>
      </c>
      <c r="S57" s="234">
        <v>18933</v>
      </c>
      <c r="T57" s="234">
        <v>5274</v>
      </c>
      <c r="V57" s="79" t="s">
        <v>103</v>
      </c>
      <c r="W57" s="234">
        <v>8409</v>
      </c>
      <c r="X57" s="234">
        <v>13707</v>
      </c>
      <c r="Y57" s="234">
        <v>19786</v>
      </c>
      <c r="Z57" s="234">
        <v>8570</v>
      </c>
      <c r="AA57" s="234">
        <v>29973.894066005036</v>
      </c>
      <c r="AB57" s="234">
        <v>5576.0723597921497</v>
      </c>
      <c r="AC57" s="234">
        <v>5933.2607014671494</v>
      </c>
      <c r="AD57" s="234">
        <v>7330</v>
      </c>
      <c r="AE57" s="234">
        <v>20873</v>
      </c>
      <c r="AF57" s="234">
        <v>21267</v>
      </c>
      <c r="AG57" s="442">
        <v>30500.9129121605</v>
      </c>
      <c r="AH57" s="442">
        <v>32357.3193656535</v>
      </c>
      <c r="AI57" s="442">
        <v>30719.5532336664</v>
      </c>
      <c r="AJ57" s="442">
        <v>28658</v>
      </c>
    </row>
    <row r="58" spans="2:36" ht="15.6" thickBot="1">
      <c r="B58" s="79" t="s">
        <v>104</v>
      </c>
      <c r="C58" s="17">
        <v>1690711</v>
      </c>
      <c r="D58" s="17">
        <v>3093842</v>
      </c>
      <c r="E58" s="17">
        <v>2921736</v>
      </c>
      <c r="F58" s="17">
        <v>2717913</v>
      </c>
      <c r="G58" s="17">
        <v>2669320</v>
      </c>
      <c r="H58" s="17">
        <v>2871781</v>
      </c>
      <c r="I58" s="17">
        <v>2886392</v>
      </c>
      <c r="J58" s="17">
        <v>3001307</v>
      </c>
      <c r="K58" s="17">
        <v>3079648</v>
      </c>
      <c r="L58" s="17">
        <v>3119350</v>
      </c>
      <c r="M58" s="17">
        <v>3231320</v>
      </c>
      <c r="N58" s="17">
        <v>2861797</v>
      </c>
      <c r="O58" s="17">
        <v>2942426.4249999998</v>
      </c>
      <c r="P58" s="234">
        <v>3124526</v>
      </c>
      <c r="Q58" s="234">
        <v>3286100</v>
      </c>
      <c r="R58" s="234">
        <v>3732594</v>
      </c>
      <c r="S58" s="234">
        <v>3637681</v>
      </c>
      <c r="T58" s="234">
        <v>3719877</v>
      </c>
      <c r="V58" s="79" t="s">
        <v>104</v>
      </c>
      <c r="W58" s="234">
        <v>4243596</v>
      </c>
      <c r="X58" s="234">
        <v>4401210</v>
      </c>
      <c r="Y58" s="234">
        <v>4902904</v>
      </c>
      <c r="Z58" s="234">
        <v>5281171</v>
      </c>
      <c r="AA58" s="234">
        <v>5347788.808291764</v>
      </c>
      <c r="AB58" s="234">
        <v>5175872.8972267201</v>
      </c>
      <c r="AC58" s="234">
        <v>4830542.8229992799</v>
      </c>
      <c r="AD58" s="234">
        <v>4617325</v>
      </c>
      <c r="AE58" s="234">
        <v>4610845</v>
      </c>
      <c r="AF58" s="234">
        <v>4627161</v>
      </c>
      <c r="AG58" s="442">
        <v>4714428.1367241107</v>
      </c>
      <c r="AH58" s="442">
        <v>4516726.8166807806</v>
      </c>
      <c r="AI58" s="442">
        <v>4749031.3923747195</v>
      </c>
      <c r="AJ58" s="442">
        <v>4949378</v>
      </c>
    </row>
    <row r="59" spans="2:36" ht="15.6" thickBot="1">
      <c r="B59" s="79" t="s">
        <v>105</v>
      </c>
      <c r="C59" s="17">
        <v>16315</v>
      </c>
      <c r="D59" s="17">
        <v>16335</v>
      </c>
      <c r="E59" s="17">
        <v>16335</v>
      </c>
      <c r="F59" s="17">
        <v>16332</v>
      </c>
      <c r="G59" s="17">
        <v>16332</v>
      </c>
      <c r="H59" s="17">
        <v>15478</v>
      </c>
      <c r="I59" s="17">
        <v>15478</v>
      </c>
      <c r="J59" s="17">
        <v>15478</v>
      </c>
      <c r="K59" s="17">
        <v>15478</v>
      </c>
      <c r="L59" s="17">
        <v>15478</v>
      </c>
      <c r="M59" s="17">
        <v>16572</v>
      </c>
      <c r="N59" s="17">
        <v>16723</v>
      </c>
      <c r="O59" s="17">
        <v>17101.956999999999</v>
      </c>
      <c r="P59" s="234">
        <v>17102</v>
      </c>
      <c r="Q59" s="234">
        <v>17148</v>
      </c>
      <c r="R59" s="234">
        <v>17325</v>
      </c>
      <c r="S59" s="350">
        <v>17468</v>
      </c>
      <c r="T59" s="234">
        <v>17468</v>
      </c>
      <c r="V59" s="79" t="s">
        <v>105</v>
      </c>
      <c r="W59" s="234">
        <v>18741</v>
      </c>
      <c r="X59" s="234">
        <v>19062</v>
      </c>
      <c r="Y59" s="234">
        <v>19569</v>
      </c>
      <c r="Z59" s="234">
        <v>19242</v>
      </c>
      <c r="AA59" s="234">
        <v>19437.907875389999</v>
      </c>
      <c r="AB59" s="234">
        <v>19205.6810277271</v>
      </c>
      <c r="AC59" s="234">
        <v>19736.717580299999</v>
      </c>
      <c r="AD59" s="234">
        <v>19424</v>
      </c>
      <c r="AE59" s="234">
        <v>20134</v>
      </c>
      <c r="AF59" s="234">
        <v>59204</v>
      </c>
      <c r="AG59" s="442">
        <v>67803.730323268901</v>
      </c>
      <c r="AH59" s="442">
        <v>79088.350756486689</v>
      </c>
      <c r="AI59" s="442">
        <v>20676.0457860071</v>
      </c>
      <c r="AJ59" s="442">
        <v>30254</v>
      </c>
    </row>
    <row r="60" spans="2:36" ht="15.6" thickBot="1">
      <c r="B60" s="79" t="s">
        <v>95</v>
      </c>
      <c r="C60" s="17">
        <v>16569813</v>
      </c>
      <c r="D60" s="17">
        <v>17609166</v>
      </c>
      <c r="E60" s="17">
        <v>16116400</v>
      </c>
      <c r="F60" s="17">
        <v>14908284</v>
      </c>
      <c r="G60" s="17">
        <v>15015133</v>
      </c>
      <c r="H60" s="17">
        <v>16896526</v>
      </c>
      <c r="I60" s="17">
        <v>16821004</v>
      </c>
      <c r="J60" s="17">
        <v>17488539</v>
      </c>
      <c r="K60" s="17">
        <v>17313005</v>
      </c>
      <c r="L60" s="17">
        <v>16769982</v>
      </c>
      <c r="M60" s="17">
        <v>17490328</v>
      </c>
      <c r="N60" s="17">
        <v>16435742</v>
      </c>
      <c r="O60" s="17">
        <v>17130598.372000001</v>
      </c>
      <c r="P60" s="234">
        <v>18845990</v>
      </c>
      <c r="Q60" s="234">
        <v>20570903</v>
      </c>
      <c r="R60" s="234">
        <v>23844889</v>
      </c>
      <c r="S60" s="350">
        <v>22822894</v>
      </c>
      <c r="T60" s="234">
        <v>23435289</v>
      </c>
      <c r="V60" s="79" t="s">
        <v>95</v>
      </c>
      <c r="W60" s="234">
        <v>25723585</v>
      </c>
      <c r="X60" s="234">
        <v>25621538</v>
      </c>
      <c r="Y60" s="234">
        <v>27806745</v>
      </c>
      <c r="Z60" s="234">
        <v>31591010</v>
      </c>
      <c r="AA60" s="234">
        <v>32212742.410536569</v>
      </c>
      <c r="AB60" s="234">
        <v>31299762.081798397</v>
      </c>
      <c r="AC60" s="234">
        <v>29392333.278933603</v>
      </c>
      <c r="AD60" s="234">
        <v>29134682</v>
      </c>
      <c r="AE60" s="234">
        <v>28675990</v>
      </c>
      <c r="AF60" s="234">
        <v>29583065</v>
      </c>
      <c r="AG60" s="442">
        <v>31909465.917324103</v>
      </c>
      <c r="AH60" s="442">
        <v>31336495.931150898</v>
      </c>
      <c r="AI60" s="442">
        <v>32687691.6697824</v>
      </c>
      <c r="AJ60" s="442">
        <v>33707746</v>
      </c>
    </row>
    <row r="61" spans="2:36" ht="15.6" thickBot="1">
      <c r="B61" s="79" t="s">
        <v>106</v>
      </c>
      <c r="C61" s="17">
        <v>72931</v>
      </c>
      <c r="D61" s="17">
        <v>85778</v>
      </c>
      <c r="E61" s="17">
        <v>72025</v>
      </c>
      <c r="F61" s="17">
        <v>67498</v>
      </c>
      <c r="G61" s="17">
        <v>66431</v>
      </c>
      <c r="H61" s="17">
        <v>63359</v>
      </c>
      <c r="I61" s="17">
        <v>62277</v>
      </c>
      <c r="J61" s="17">
        <v>63439</v>
      </c>
      <c r="K61" s="17">
        <v>66037</v>
      </c>
      <c r="L61" s="17">
        <v>64808</v>
      </c>
      <c r="M61" s="17">
        <v>84407</v>
      </c>
      <c r="N61" s="17">
        <v>65428</v>
      </c>
      <c r="O61" s="17">
        <v>62449.442000000003</v>
      </c>
      <c r="P61" s="234">
        <v>64521</v>
      </c>
      <c r="Q61" s="234">
        <v>64648</v>
      </c>
      <c r="R61" s="234">
        <v>65549</v>
      </c>
      <c r="S61" s="350">
        <v>67821</v>
      </c>
      <c r="T61" s="234">
        <v>65599</v>
      </c>
      <c r="V61" s="79" t="s">
        <v>106</v>
      </c>
      <c r="W61" s="234">
        <v>72502</v>
      </c>
      <c r="X61" s="234">
        <v>70677</v>
      </c>
      <c r="Y61" s="234">
        <v>76601</v>
      </c>
      <c r="Z61" s="234">
        <v>103325</v>
      </c>
      <c r="AA61" s="234">
        <v>107472.5177994744</v>
      </c>
      <c r="AB61" s="234">
        <v>136921.359274774</v>
      </c>
      <c r="AC61" s="234">
        <v>161971.79034810999</v>
      </c>
      <c r="AD61" s="234">
        <v>163789</v>
      </c>
      <c r="AE61" s="234">
        <v>177775</v>
      </c>
      <c r="AF61" s="234">
        <v>141885</v>
      </c>
      <c r="AG61" s="442">
        <v>169329.303560203</v>
      </c>
      <c r="AH61" s="442">
        <v>163116.04408612501</v>
      </c>
      <c r="AI61" s="442">
        <v>139595.14430689899</v>
      </c>
      <c r="AJ61" s="442">
        <v>132213</v>
      </c>
    </row>
    <row r="62" spans="2:36" ht="15.6" thickBot="1">
      <c r="B62" s="79" t="s">
        <v>107</v>
      </c>
      <c r="C62" s="17">
        <v>7761835</v>
      </c>
      <c r="D62" s="17">
        <v>9056402</v>
      </c>
      <c r="E62" s="17">
        <v>9134609</v>
      </c>
      <c r="F62" s="17">
        <v>9545706</v>
      </c>
      <c r="G62" s="17">
        <v>9777637</v>
      </c>
      <c r="H62" s="17">
        <v>10195114</v>
      </c>
      <c r="I62" s="17">
        <v>10333190</v>
      </c>
      <c r="J62" s="17">
        <v>10256896</v>
      </c>
      <c r="K62" s="17">
        <v>10687625</v>
      </c>
      <c r="L62" s="17">
        <v>11095458</v>
      </c>
      <c r="M62" s="17">
        <v>12043453</v>
      </c>
      <c r="N62" s="17">
        <v>11747471</v>
      </c>
      <c r="O62" s="17">
        <v>12189428.210999999</v>
      </c>
      <c r="P62" s="348">
        <v>12179180</v>
      </c>
      <c r="Q62" s="234">
        <v>12328996</v>
      </c>
      <c r="R62" s="234">
        <v>12578580</v>
      </c>
      <c r="S62" s="350">
        <v>12736366</v>
      </c>
      <c r="T62" s="234">
        <v>12973393</v>
      </c>
      <c r="V62" s="79" t="s">
        <v>107</v>
      </c>
      <c r="W62" s="234">
        <v>12796356</v>
      </c>
      <c r="X62" s="234">
        <v>13287418</v>
      </c>
      <c r="Y62" s="234">
        <v>13837031</v>
      </c>
      <c r="Z62" s="234">
        <v>14484288</v>
      </c>
      <c r="AA62" s="234">
        <v>14468171.429702993</v>
      </c>
      <c r="AB62" s="234">
        <v>14113703.553242698</v>
      </c>
      <c r="AC62" s="234">
        <v>14213829.9971263</v>
      </c>
      <c r="AD62" s="234">
        <v>14260803</v>
      </c>
      <c r="AE62" s="234">
        <v>14364429</v>
      </c>
      <c r="AF62" s="234">
        <v>14788895</v>
      </c>
      <c r="AG62" s="442">
        <v>14954825.0445161</v>
      </c>
      <c r="AH62" s="442">
        <v>15494470.313639699</v>
      </c>
      <c r="AI62" s="442">
        <v>15268674.3826095</v>
      </c>
      <c r="AJ62" s="442">
        <v>15308553</v>
      </c>
    </row>
    <row r="63" spans="2:36" ht="15.6" thickBot="1">
      <c r="B63" s="79" t="s">
        <v>108</v>
      </c>
      <c r="C63" s="17">
        <v>0</v>
      </c>
      <c r="D63" s="17">
        <v>0</v>
      </c>
      <c r="E63" s="17">
        <v>0</v>
      </c>
      <c r="F63" s="17">
        <v>0</v>
      </c>
      <c r="G63" s="17">
        <v>0</v>
      </c>
      <c r="H63" s="17">
        <v>0</v>
      </c>
      <c r="I63" s="17">
        <v>0</v>
      </c>
      <c r="J63" s="17">
        <v>0</v>
      </c>
      <c r="K63" s="17">
        <v>0</v>
      </c>
      <c r="L63" s="17">
        <v>0</v>
      </c>
      <c r="M63" s="17">
        <v>0</v>
      </c>
      <c r="N63" s="17">
        <v>0</v>
      </c>
      <c r="O63" s="17">
        <v>0</v>
      </c>
      <c r="P63" s="234">
        <v>0</v>
      </c>
      <c r="Q63" s="234">
        <v>0</v>
      </c>
      <c r="R63" s="234">
        <v>0</v>
      </c>
      <c r="S63" s="350">
        <v>0</v>
      </c>
      <c r="T63" s="234">
        <v>0</v>
      </c>
      <c r="V63" s="79" t="s">
        <v>108</v>
      </c>
      <c r="W63" s="234"/>
      <c r="X63" s="234">
        <v>0</v>
      </c>
      <c r="Y63" s="234">
        <v>0</v>
      </c>
      <c r="Z63" s="234">
        <v>0</v>
      </c>
      <c r="AA63" s="234">
        <v>0</v>
      </c>
      <c r="AB63" s="234">
        <v>0</v>
      </c>
      <c r="AC63" s="234">
        <v>0</v>
      </c>
      <c r="AD63" s="234">
        <v>0</v>
      </c>
      <c r="AE63" s="234">
        <v>0</v>
      </c>
      <c r="AF63" s="234">
        <v>0</v>
      </c>
      <c r="AG63" s="445">
        <v>0</v>
      </c>
      <c r="AH63" s="445">
        <v>0</v>
      </c>
      <c r="AI63" s="445">
        <v>0</v>
      </c>
      <c r="AJ63" s="445">
        <v>0</v>
      </c>
    </row>
    <row r="64" spans="2:36" ht="15.6" thickBot="1">
      <c r="B64" s="79" t="s">
        <v>109</v>
      </c>
      <c r="C64" s="17">
        <v>0</v>
      </c>
      <c r="D64" s="17">
        <v>0</v>
      </c>
      <c r="E64" s="17">
        <v>0</v>
      </c>
      <c r="F64" s="17">
        <v>0</v>
      </c>
      <c r="G64" s="17">
        <v>0</v>
      </c>
      <c r="H64" s="17">
        <v>0</v>
      </c>
      <c r="I64" s="17">
        <v>0</v>
      </c>
      <c r="J64" s="17">
        <v>0</v>
      </c>
      <c r="K64" s="17">
        <v>0</v>
      </c>
      <c r="L64" s="17">
        <v>0</v>
      </c>
      <c r="M64" s="17">
        <v>0</v>
      </c>
      <c r="N64" s="17">
        <v>0</v>
      </c>
      <c r="O64" s="17">
        <v>0</v>
      </c>
      <c r="P64" s="234">
        <v>0</v>
      </c>
      <c r="Q64" s="234">
        <v>0</v>
      </c>
      <c r="R64" s="234">
        <v>0</v>
      </c>
      <c r="S64" s="350">
        <v>0</v>
      </c>
      <c r="T64" s="234">
        <v>0</v>
      </c>
      <c r="V64" s="79" t="s">
        <v>109</v>
      </c>
      <c r="W64" s="234"/>
      <c r="X64" s="234">
        <v>0</v>
      </c>
      <c r="Y64" s="234">
        <v>0</v>
      </c>
      <c r="Z64" s="234">
        <v>0</v>
      </c>
      <c r="AA64" s="234">
        <v>0</v>
      </c>
      <c r="AB64" s="234">
        <v>0</v>
      </c>
      <c r="AC64" s="234">
        <v>0</v>
      </c>
      <c r="AD64" s="234">
        <v>0</v>
      </c>
      <c r="AE64" s="234">
        <v>0</v>
      </c>
      <c r="AF64" s="234">
        <v>0</v>
      </c>
      <c r="AG64" s="445">
        <v>0</v>
      </c>
      <c r="AH64" s="445">
        <v>0</v>
      </c>
      <c r="AI64" s="445">
        <v>0</v>
      </c>
      <c r="AJ64" s="445">
        <v>0</v>
      </c>
    </row>
    <row r="65" spans="2:36" ht="15.6" thickBot="1">
      <c r="B65" s="79" t="s">
        <v>110</v>
      </c>
      <c r="C65" s="17">
        <v>6179860</v>
      </c>
      <c r="D65" s="17">
        <v>6424494</v>
      </c>
      <c r="E65" s="17">
        <v>6010730</v>
      </c>
      <c r="F65" s="17">
        <v>6258157</v>
      </c>
      <c r="G65" s="17">
        <v>6297004</v>
      </c>
      <c r="H65" s="17">
        <v>6827331</v>
      </c>
      <c r="I65" s="17">
        <v>6639257</v>
      </c>
      <c r="J65" s="17">
        <v>6898749</v>
      </c>
      <c r="K65" s="17">
        <v>7331560</v>
      </c>
      <c r="L65" s="17">
        <v>7055014</v>
      </c>
      <c r="M65" s="17">
        <v>8583520</v>
      </c>
      <c r="N65" s="17">
        <v>8026572</v>
      </c>
      <c r="O65" s="17">
        <v>8948239.9680000003</v>
      </c>
      <c r="P65" s="234">
        <v>8277346</v>
      </c>
      <c r="Q65" s="234">
        <v>9435310</v>
      </c>
      <c r="R65" s="234">
        <v>9613978</v>
      </c>
      <c r="S65" s="350">
        <v>9763450</v>
      </c>
      <c r="T65" s="234">
        <v>10246813</v>
      </c>
      <c r="V65" s="79" t="s">
        <v>110</v>
      </c>
      <c r="W65" s="234">
        <v>9772257</v>
      </c>
      <c r="X65" s="234">
        <v>10646635</v>
      </c>
      <c r="Y65" s="234">
        <v>11781603</v>
      </c>
      <c r="Z65" s="234">
        <v>12736745</v>
      </c>
      <c r="AA65" s="234">
        <v>12394270.37784477</v>
      </c>
      <c r="AB65" s="234">
        <v>11305597.126815099</v>
      </c>
      <c r="AC65" s="234">
        <v>10911807.259850301</v>
      </c>
      <c r="AD65" s="234">
        <v>10237184</v>
      </c>
      <c r="AE65" s="234">
        <v>10226286</v>
      </c>
      <c r="AF65" s="234">
        <v>10954598</v>
      </c>
      <c r="AG65" s="442">
        <v>10980145.982290599</v>
      </c>
      <c r="AH65" s="442">
        <v>11428837.2936296</v>
      </c>
      <c r="AI65" s="442">
        <v>10889727.482186699</v>
      </c>
      <c r="AJ65" s="442">
        <v>10575132</v>
      </c>
    </row>
    <row r="66" spans="2:36" ht="15.6" thickBot="1">
      <c r="B66" s="79" t="s">
        <v>98</v>
      </c>
      <c r="C66" s="17">
        <v>67802</v>
      </c>
      <c r="D66" s="17">
        <v>65015</v>
      </c>
      <c r="E66" s="17">
        <v>58212</v>
      </c>
      <c r="F66" s="17">
        <v>60609</v>
      </c>
      <c r="G66" s="17">
        <v>60989</v>
      </c>
      <c r="H66" s="17">
        <v>93676</v>
      </c>
      <c r="I66" s="17">
        <v>97570</v>
      </c>
      <c r="J66" s="17">
        <v>97748</v>
      </c>
      <c r="K66" s="17">
        <v>96536</v>
      </c>
      <c r="L66" s="17">
        <v>106428</v>
      </c>
      <c r="M66" s="17">
        <v>96500</v>
      </c>
      <c r="N66" s="17">
        <v>70755</v>
      </c>
      <c r="O66" s="17">
        <v>78723.960999999996</v>
      </c>
      <c r="P66" s="234">
        <v>128094</v>
      </c>
      <c r="Q66" s="234">
        <v>174641</v>
      </c>
      <c r="R66" s="234">
        <v>176565</v>
      </c>
      <c r="S66" s="234">
        <v>180300</v>
      </c>
      <c r="T66" s="234">
        <v>168915</v>
      </c>
      <c r="V66" s="79" t="s">
        <v>98</v>
      </c>
      <c r="W66" s="234">
        <v>164657</v>
      </c>
      <c r="X66" s="234">
        <v>144969</v>
      </c>
      <c r="Y66" s="234">
        <v>148509</v>
      </c>
      <c r="Z66" s="234">
        <v>166207</v>
      </c>
      <c r="AA66" s="234">
        <v>174810.26892863633</v>
      </c>
      <c r="AB66" s="234">
        <v>160024.172905552</v>
      </c>
      <c r="AC66" s="234">
        <v>109706.43604605099</v>
      </c>
      <c r="AD66" s="234">
        <v>158235</v>
      </c>
      <c r="AE66" s="234">
        <v>165240</v>
      </c>
      <c r="AF66" s="234">
        <v>201501</v>
      </c>
      <c r="AG66" s="442">
        <v>202675.97530593301</v>
      </c>
      <c r="AH66" s="442">
        <v>181949.32889939699</v>
      </c>
      <c r="AI66" s="442">
        <v>164976.19935469699</v>
      </c>
      <c r="AJ66" s="442">
        <v>153820</v>
      </c>
    </row>
    <row r="67" spans="2:36" ht="15.6" thickBot="1">
      <c r="B67" s="79" t="s">
        <v>111</v>
      </c>
      <c r="C67" s="17">
        <v>415450</v>
      </c>
      <c r="D67" s="17">
        <v>504264</v>
      </c>
      <c r="E67" s="17">
        <v>463029</v>
      </c>
      <c r="F67" s="17">
        <v>448246</v>
      </c>
      <c r="G67" s="17">
        <v>464027</v>
      </c>
      <c r="H67" s="17">
        <v>591278</v>
      </c>
      <c r="I67" s="17">
        <v>642483</v>
      </c>
      <c r="J67" s="17">
        <v>724702</v>
      </c>
      <c r="K67" s="17">
        <v>834493</v>
      </c>
      <c r="L67" s="17">
        <v>791388</v>
      </c>
      <c r="M67" s="17">
        <v>965854</v>
      </c>
      <c r="N67" s="17">
        <v>907704</v>
      </c>
      <c r="O67" s="17">
        <v>1018011.673</v>
      </c>
      <c r="P67" s="234">
        <v>1608436</v>
      </c>
      <c r="Q67" s="234">
        <v>1700617</v>
      </c>
      <c r="R67" s="234">
        <v>1816483</v>
      </c>
      <c r="S67" s="234">
        <v>2247971</v>
      </c>
      <c r="T67" s="234">
        <v>256432</v>
      </c>
      <c r="V67" s="79" t="s">
        <v>111</v>
      </c>
      <c r="W67" s="234">
        <v>247997</v>
      </c>
      <c r="X67" s="234">
        <v>292548</v>
      </c>
      <c r="Y67" s="234">
        <v>283085</v>
      </c>
      <c r="Z67" s="234">
        <v>292707</v>
      </c>
      <c r="AA67" s="234">
        <v>270136.17092449783</v>
      </c>
      <c r="AB67" s="234">
        <v>229652.770569418</v>
      </c>
      <c r="AC67" s="234">
        <v>210657.54535000699</v>
      </c>
      <c r="AD67" s="234">
        <v>142836</v>
      </c>
      <c r="AE67" s="234">
        <v>136201</v>
      </c>
      <c r="AF67" s="234">
        <v>138937</v>
      </c>
      <c r="AG67" s="442">
        <v>164719.67527358301</v>
      </c>
      <c r="AH67" s="442">
        <v>180799.357289576</v>
      </c>
      <c r="AI67" s="442">
        <v>155535.555333592</v>
      </c>
      <c r="AJ67" s="442">
        <v>143317</v>
      </c>
    </row>
    <row r="68" spans="2:36" ht="15.6" thickBot="1">
      <c r="B68" s="79" t="s">
        <v>112</v>
      </c>
      <c r="C68" s="17">
        <v>0</v>
      </c>
      <c r="D68" s="17">
        <v>7401</v>
      </c>
      <c r="E68" s="17">
        <v>2980</v>
      </c>
      <c r="F68" s="17">
        <v>7459</v>
      </c>
      <c r="G68" s="17">
        <v>7074</v>
      </c>
      <c r="H68" s="17">
        <v>22514</v>
      </c>
      <c r="I68" s="17">
        <v>23831</v>
      </c>
      <c r="J68" s="17">
        <v>63565</v>
      </c>
      <c r="K68" s="17">
        <v>61386</v>
      </c>
      <c r="L68" s="17">
        <v>220311</v>
      </c>
      <c r="M68" s="17">
        <v>239071</v>
      </c>
      <c r="N68" s="17">
        <v>213124</v>
      </c>
      <c r="O68" s="17">
        <v>220874.481</v>
      </c>
      <c r="P68" s="234">
        <v>0</v>
      </c>
      <c r="Q68" s="234">
        <v>224684</v>
      </c>
      <c r="R68" s="234">
        <v>0</v>
      </c>
      <c r="S68" s="234">
        <v>0</v>
      </c>
      <c r="T68" s="234">
        <v>0</v>
      </c>
      <c r="V68" s="79" t="s">
        <v>112</v>
      </c>
      <c r="W68" s="234"/>
      <c r="X68" s="234">
        <v>0</v>
      </c>
      <c r="Y68" s="234">
        <v>0</v>
      </c>
      <c r="Z68" s="234">
        <v>0</v>
      </c>
      <c r="AA68" s="234">
        <v>0</v>
      </c>
      <c r="AB68" s="234">
        <v>0</v>
      </c>
      <c r="AC68" s="234">
        <v>0</v>
      </c>
      <c r="AD68" s="234">
        <v>0</v>
      </c>
      <c r="AE68" s="234">
        <v>0</v>
      </c>
      <c r="AF68" s="234">
        <v>0</v>
      </c>
      <c r="AG68" s="445">
        <v>0</v>
      </c>
      <c r="AH68" s="445">
        <v>0</v>
      </c>
      <c r="AI68" s="445">
        <v>0</v>
      </c>
      <c r="AJ68" s="445">
        <v>0</v>
      </c>
    </row>
    <row r="69" spans="2:36" ht="15.6" thickBot="1">
      <c r="B69" s="79" t="s">
        <v>113</v>
      </c>
      <c r="C69" s="17">
        <v>0</v>
      </c>
      <c r="D69" s="17">
        <v>0</v>
      </c>
      <c r="E69" s="17">
        <v>0</v>
      </c>
      <c r="F69" s="17">
        <v>0</v>
      </c>
      <c r="G69" s="17">
        <v>0</v>
      </c>
      <c r="H69" s="17">
        <v>0</v>
      </c>
      <c r="I69" s="17">
        <v>0</v>
      </c>
      <c r="J69" s="17">
        <v>0</v>
      </c>
      <c r="K69" s="17">
        <v>0</v>
      </c>
      <c r="L69" s="17">
        <v>1390</v>
      </c>
      <c r="M69" s="17">
        <v>0</v>
      </c>
      <c r="N69" s="17">
        <v>1782</v>
      </c>
      <c r="O69" s="17">
        <v>409.58699999999999</v>
      </c>
      <c r="P69" s="234">
        <v>0</v>
      </c>
      <c r="Q69" s="234">
        <v>379</v>
      </c>
      <c r="R69" s="234">
        <v>0</v>
      </c>
      <c r="S69" s="234">
        <v>0</v>
      </c>
      <c r="T69" s="234">
        <v>0</v>
      </c>
      <c r="V69" s="79" t="s">
        <v>113</v>
      </c>
      <c r="W69" s="234"/>
      <c r="X69" s="234">
        <v>0</v>
      </c>
      <c r="Y69" s="234">
        <v>0</v>
      </c>
      <c r="Z69" s="234">
        <v>0</v>
      </c>
      <c r="AA69" s="234"/>
      <c r="AB69" s="234"/>
      <c r="AC69" s="234"/>
      <c r="AD69" s="234" t="s">
        <v>114</v>
      </c>
      <c r="AE69" s="234"/>
      <c r="AF69" s="234"/>
      <c r="AG69" s="445"/>
      <c r="AH69" s="445"/>
      <c r="AI69" s="445"/>
      <c r="AJ69" s="445">
        <v>0</v>
      </c>
    </row>
    <row r="70" spans="2:36" ht="15.6" thickBot="1">
      <c r="B70" s="79" t="s">
        <v>99</v>
      </c>
      <c r="C70" s="17">
        <v>0</v>
      </c>
      <c r="D70" s="17">
        <v>0</v>
      </c>
      <c r="E70" s="17">
        <v>1216</v>
      </c>
      <c r="F70" s="17">
        <v>151</v>
      </c>
      <c r="G70" s="17">
        <v>2</v>
      </c>
      <c r="H70" s="17">
        <v>335</v>
      </c>
      <c r="I70" s="17">
        <v>389</v>
      </c>
      <c r="J70" s="17">
        <v>337</v>
      </c>
      <c r="K70" s="17">
        <v>337</v>
      </c>
      <c r="L70" s="17">
        <v>335</v>
      </c>
      <c r="M70" s="17">
        <v>337</v>
      </c>
      <c r="N70" s="17">
        <v>337</v>
      </c>
      <c r="O70" s="17">
        <v>336.62700000000001</v>
      </c>
      <c r="P70" s="348">
        <v>17287</v>
      </c>
      <c r="Q70" s="234">
        <v>19267</v>
      </c>
      <c r="R70" s="234">
        <v>337</v>
      </c>
      <c r="S70" s="234">
        <v>337</v>
      </c>
      <c r="T70" s="234">
        <v>335</v>
      </c>
      <c r="V70" s="79" t="s">
        <v>99</v>
      </c>
      <c r="W70" s="234">
        <v>0</v>
      </c>
      <c r="X70" s="234">
        <v>335</v>
      </c>
      <c r="Y70" s="234">
        <v>336</v>
      </c>
      <c r="Z70" s="234">
        <v>335</v>
      </c>
      <c r="AA70" s="234"/>
      <c r="AB70" s="234"/>
      <c r="AC70" s="234"/>
      <c r="AD70" s="234" t="s">
        <v>114</v>
      </c>
      <c r="AE70" s="234"/>
      <c r="AF70" s="234"/>
      <c r="AG70" s="445"/>
      <c r="AH70" s="445"/>
      <c r="AI70" s="445"/>
      <c r="AJ70" s="445"/>
    </row>
    <row r="71" spans="2:36" ht="15.6" thickBot="1">
      <c r="B71" s="77" t="s">
        <v>115</v>
      </c>
      <c r="C71" s="19">
        <v>32835212</v>
      </c>
      <c r="D71" s="19">
        <v>36987771</v>
      </c>
      <c r="E71" s="19">
        <v>34928799</v>
      </c>
      <c r="F71" s="19">
        <v>34199379</v>
      </c>
      <c r="G71" s="19">
        <v>34509162</v>
      </c>
      <c r="H71" s="19">
        <v>37943640</v>
      </c>
      <c r="I71" s="19">
        <v>37815662</v>
      </c>
      <c r="J71" s="19">
        <v>38832598</v>
      </c>
      <c r="K71" s="19">
        <v>39632012</v>
      </c>
      <c r="L71" s="19">
        <v>39343463</v>
      </c>
      <c r="M71" s="19">
        <v>42843643</v>
      </c>
      <c r="N71" s="19">
        <v>40731520</v>
      </c>
      <c r="O71" s="19">
        <v>42872111.616999999</v>
      </c>
      <c r="P71" s="237">
        <v>44485284</v>
      </c>
      <c r="Q71" s="237">
        <v>48165046</v>
      </c>
      <c r="R71" s="237">
        <v>52183396</v>
      </c>
      <c r="S71" s="237">
        <v>51556960</v>
      </c>
      <c r="T71" s="237">
        <v>51028083</v>
      </c>
      <c r="V71" s="77" t="s">
        <v>115</v>
      </c>
      <c r="W71" s="237">
        <v>53193322</v>
      </c>
      <c r="X71" s="237">
        <v>54715912</v>
      </c>
      <c r="Y71" s="237">
        <v>59209633</v>
      </c>
      <c r="Z71" s="237">
        <v>65011883</v>
      </c>
      <c r="AA71" s="237">
        <v>65299932.469282694</v>
      </c>
      <c r="AB71" s="237">
        <v>63060675.742982067</v>
      </c>
      <c r="AC71" s="237">
        <v>60055953.916086271</v>
      </c>
      <c r="AD71" s="237">
        <v>58809715</v>
      </c>
      <c r="AE71" s="237">
        <v>58542285</v>
      </c>
      <c r="AF71" s="237">
        <v>60593314</v>
      </c>
      <c r="AG71" s="446">
        <v>63237815.507640451</v>
      </c>
      <c r="AH71" s="446">
        <v>63453254.723690934</v>
      </c>
      <c r="AI71" s="446">
        <v>64149355.698535122</v>
      </c>
      <c r="AJ71" s="446">
        <f>+SUM(AJ56:AJ70)</f>
        <v>65072865</v>
      </c>
    </row>
    <row r="72" spans="2:36" ht="15.6" thickBot="1">
      <c r="B72" s="85" t="s">
        <v>116</v>
      </c>
      <c r="C72" s="20">
        <v>38508385</v>
      </c>
      <c r="D72" s="20">
        <v>43408501</v>
      </c>
      <c r="E72" s="20">
        <v>41580022</v>
      </c>
      <c r="F72" s="20">
        <v>40714888</v>
      </c>
      <c r="G72" s="20">
        <v>41898304</v>
      </c>
      <c r="H72" s="20">
        <v>44967854</v>
      </c>
      <c r="I72" s="20">
        <v>45027284</v>
      </c>
      <c r="J72" s="20">
        <v>47265664</v>
      </c>
      <c r="K72" s="20">
        <v>48240416</v>
      </c>
      <c r="L72" s="20">
        <v>48793244</v>
      </c>
      <c r="M72" s="20">
        <v>51340270</v>
      </c>
      <c r="N72" s="20">
        <v>49902156</v>
      </c>
      <c r="O72" s="20">
        <v>52280266.160999998</v>
      </c>
      <c r="P72" s="238">
        <v>54194069</v>
      </c>
      <c r="Q72" s="238">
        <v>57636388</v>
      </c>
      <c r="R72" s="238">
        <v>62624186</v>
      </c>
      <c r="S72" s="238">
        <v>62574311</v>
      </c>
      <c r="T72" s="238">
        <v>61698186</v>
      </c>
      <c r="V72" s="85" t="s">
        <v>116</v>
      </c>
      <c r="W72" s="238">
        <v>64009251</v>
      </c>
      <c r="X72" s="238">
        <v>66190347</v>
      </c>
      <c r="Y72" s="238">
        <v>71831522</v>
      </c>
      <c r="Z72" s="238">
        <v>78733854</v>
      </c>
      <c r="AA72" s="238">
        <v>80124329.937444985</v>
      </c>
      <c r="AB72" s="238">
        <v>75370216.002609923</v>
      </c>
      <c r="AC72" s="238">
        <v>72758663.130352393</v>
      </c>
      <c r="AD72" s="238">
        <v>71217176</v>
      </c>
      <c r="AE72" s="238">
        <v>71388375</v>
      </c>
      <c r="AF72" s="238">
        <v>73480910</v>
      </c>
      <c r="AG72" s="447">
        <v>76641269.636514023</v>
      </c>
      <c r="AH72" s="447">
        <v>76995347.157637283</v>
      </c>
      <c r="AI72" s="447">
        <v>78617479.924210995</v>
      </c>
      <c r="AJ72" s="447">
        <f>+AJ71+AJ54</f>
        <v>77081782</v>
      </c>
    </row>
    <row r="73" spans="2:36" ht="15.6" thickBot="1">
      <c r="B73" s="88"/>
      <c r="C73" s="21"/>
      <c r="D73" s="21"/>
      <c r="E73" s="21"/>
      <c r="F73" s="21"/>
      <c r="G73" s="21"/>
      <c r="H73" s="21"/>
      <c r="I73" s="21"/>
      <c r="J73" s="21"/>
      <c r="K73" s="21"/>
      <c r="L73" s="21"/>
      <c r="M73" s="21"/>
      <c r="N73" s="21"/>
      <c r="O73" s="21"/>
      <c r="P73" s="242"/>
      <c r="S73" s="242"/>
      <c r="T73" s="242"/>
      <c r="V73" s="88"/>
      <c r="W73" s="242"/>
      <c r="X73" s="242">
        <v>0</v>
      </c>
      <c r="Y73" s="242">
        <v>0</v>
      </c>
      <c r="Z73" s="242"/>
      <c r="AA73" s="242"/>
      <c r="AB73" s="242"/>
      <c r="AC73" s="242"/>
      <c r="AD73" s="242"/>
      <c r="AE73" s="242"/>
      <c r="AF73" s="242"/>
      <c r="AG73" s="448"/>
      <c r="AH73" s="448"/>
      <c r="AI73" s="448"/>
      <c r="AJ73" s="448"/>
    </row>
    <row r="74" spans="2:36" ht="15.6" thickBot="1">
      <c r="B74" s="75" t="s">
        <v>117</v>
      </c>
      <c r="C74" s="22"/>
      <c r="D74" s="22"/>
      <c r="E74" s="22"/>
      <c r="F74" s="22"/>
      <c r="G74" s="22"/>
      <c r="H74" s="22"/>
      <c r="I74" s="22"/>
      <c r="J74" s="22"/>
      <c r="K74" s="22"/>
      <c r="L74" s="22"/>
      <c r="M74" s="22"/>
      <c r="N74" s="22"/>
      <c r="O74" s="22"/>
      <c r="P74" s="239"/>
      <c r="Q74" s="239"/>
      <c r="R74" s="239"/>
      <c r="S74" s="239"/>
      <c r="T74" s="239"/>
      <c r="V74" s="75" t="s">
        <v>117</v>
      </c>
      <c r="W74" s="239"/>
      <c r="X74" s="239"/>
      <c r="Y74" s="239"/>
      <c r="Z74" s="239"/>
      <c r="AA74" s="239"/>
      <c r="AB74" s="239"/>
      <c r="AC74" s="239"/>
      <c r="AD74" s="239"/>
      <c r="AE74" s="239"/>
      <c r="AF74" s="239"/>
      <c r="AG74" s="449"/>
      <c r="AH74" s="449"/>
      <c r="AI74" s="449"/>
      <c r="AJ74" s="449"/>
    </row>
    <row r="75" spans="2:36" ht="15.6" thickBot="1">
      <c r="B75" s="77" t="s">
        <v>118</v>
      </c>
      <c r="C75" s="23"/>
      <c r="D75" s="23"/>
      <c r="E75" s="23"/>
      <c r="F75" s="23"/>
      <c r="G75" s="23"/>
      <c r="H75" s="23"/>
      <c r="I75" s="23"/>
      <c r="J75" s="23"/>
      <c r="K75" s="23"/>
      <c r="L75" s="23"/>
      <c r="M75" s="23"/>
      <c r="N75" s="23"/>
      <c r="O75" s="23"/>
      <c r="P75" s="240"/>
      <c r="Q75" s="240"/>
      <c r="R75" s="240"/>
      <c r="S75" s="240"/>
      <c r="T75" s="240"/>
      <c r="V75" s="77" t="s">
        <v>118</v>
      </c>
      <c r="W75" s="240"/>
      <c r="X75" s="240"/>
      <c r="Y75" s="240"/>
      <c r="Z75" s="240"/>
      <c r="AA75" s="240"/>
      <c r="AB75" s="240"/>
      <c r="AC75" s="240"/>
      <c r="AD75" s="240"/>
      <c r="AE75" s="240"/>
      <c r="AF75" s="240"/>
      <c r="AG75" s="450"/>
      <c r="AH75" s="450"/>
      <c r="AI75" s="450"/>
      <c r="AJ75" s="450"/>
    </row>
    <row r="76" spans="2:36" ht="15.6" thickBot="1">
      <c r="B76" s="79" t="s">
        <v>119</v>
      </c>
      <c r="C76" s="17">
        <v>1674203</v>
      </c>
      <c r="D76" s="17">
        <v>1603839</v>
      </c>
      <c r="E76" s="17">
        <v>1412122</v>
      </c>
      <c r="F76" s="17">
        <v>1563656</v>
      </c>
      <c r="G76" s="17">
        <v>1614296</v>
      </c>
      <c r="H76" s="17">
        <v>1751632</v>
      </c>
      <c r="I76" s="17">
        <v>1592926</v>
      </c>
      <c r="J76" s="17">
        <v>1406427</v>
      </c>
      <c r="K76" s="17">
        <v>1787726</v>
      </c>
      <c r="L76" s="17">
        <v>1698041</v>
      </c>
      <c r="M76" s="17">
        <v>2222137</v>
      </c>
      <c r="N76" s="17">
        <v>2360855</v>
      </c>
      <c r="O76" s="17">
        <v>1590591.1680000001</v>
      </c>
      <c r="P76" s="234">
        <v>1266015</v>
      </c>
      <c r="Q76" s="234">
        <v>1586526</v>
      </c>
      <c r="R76" s="234">
        <v>2772660</v>
      </c>
      <c r="S76" s="234">
        <v>3029718</v>
      </c>
      <c r="T76" s="234">
        <v>2866267</v>
      </c>
      <c r="V76" s="79" t="s">
        <v>119</v>
      </c>
      <c r="W76" s="234">
        <v>2581547</v>
      </c>
      <c r="X76" s="234">
        <v>2034435</v>
      </c>
      <c r="Y76" s="234">
        <v>1866502</v>
      </c>
      <c r="Z76" s="234">
        <v>2080458</v>
      </c>
      <c r="AA76" s="234">
        <v>2370843.5887758983</v>
      </c>
      <c r="AB76" s="234">
        <v>4093471.5831333799</v>
      </c>
      <c r="AC76" s="234">
        <v>4241385.3887944501</v>
      </c>
      <c r="AD76" s="234">
        <v>2477276</v>
      </c>
      <c r="AE76" s="234">
        <v>1981023</v>
      </c>
      <c r="AF76" s="234">
        <v>2673395</v>
      </c>
      <c r="AG76" s="420">
        <v>2897208.3535316498</v>
      </c>
      <c r="AH76" s="420">
        <v>2491673.18585914</v>
      </c>
      <c r="AI76" s="420">
        <v>2815301.8036424303</v>
      </c>
      <c r="AJ76" s="420">
        <v>1613563</v>
      </c>
    </row>
    <row r="77" spans="2:36" ht="15.6" thickBot="1">
      <c r="B77" s="79" t="s">
        <v>120</v>
      </c>
      <c r="C77" s="17">
        <v>905227</v>
      </c>
      <c r="D77" s="17">
        <v>779013</v>
      </c>
      <c r="E77" s="17">
        <v>1206346</v>
      </c>
      <c r="F77" s="17">
        <v>1133748</v>
      </c>
      <c r="G77" s="17">
        <v>762854</v>
      </c>
      <c r="H77" s="17">
        <v>635442</v>
      </c>
      <c r="I77" s="17">
        <v>1271533</v>
      </c>
      <c r="J77" s="17">
        <v>1202679</v>
      </c>
      <c r="K77" s="17">
        <v>887582</v>
      </c>
      <c r="L77" s="17">
        <v>973517</v>
      </c>
      <c r="M77" s="17">
        <v>1703190</v>
      </c>
      <c r="N77" s="17">
        <v>1444107</v>
      </c>
      <c r="O77" s="17">
        <v>1194236.534</v>
      </c>
      <c r="P77" s="234">
        <v>996573</v>
      </c>
      <c r="Q77" s="234">
        <v>2864357</v>
      </c>
      <c r="R77" s="234">
        <v>2328817</v>
      </c>
      <c r="S77" s="234">
        <v>1364141</v>
      </c>
      <c r="T77" s="234">
        <v>949140</v>
      </c>
      <c r="V77" s="79" t="s">
        <v>120</v>
      </c>
      <c r="W77" s="234">
        <v>1781819</v>
      </c>
      <c r="X77" s="234">
        <v>1755325</v>
      </c>
      <c r="Y77" s="234">
        <v>1548931</v>
      </c>
      <c r="Z77" s="234">
        <v>1704252</v>
      </c>
      <c r="AA77" s="234">
        <v>3593768.2757746279</v>
      </c>
      <c r="AB77" s="234">
        <v>1968371.2759768502</v>
      </c>
      <c r="AC77" s="234">
        <v>1755732.5821753899</v>
      </c>
      <c r="AD77" s="234">
        <v>1681937</v>
      </c>
      <c r="AE77" s="234">
        <v>2969042</v>
      </c>
      <c r="AF77" s="234">
        <v>1791810</v>
      </c>
      <c r="AG77" s="442">
        <v>1414041.1786498202</v>
      </c>
      <c r="AH77" s="442">
        <v>1928440.4680170801</v>
      </c>
      <c r="AI77" s="442">
        <v>2735941.56109739</v>
      </c>
      <c r="AJ77" s="442">
        <v>1740867</v>
      </c>
    </row>
    <row r="78" spans="2:36" ht="15.6" thickBot="1">
      <c r="B78" s="79" t="s">
        <v>121</v>
      </c>
      <c r="C78" s="17">
        <v>0</v>
      </c>
      <c r="D78" s="17">
        <v>53</v>
      </c>
      <c r="E78" s="17">
        <v>68400</v>
      </c>
      <c r="F78" s="17">
        <v>2075</v>
      </c>
      <c r="G78" s="17">
        <v>99</v>
      </c>
      <c r="H78" s="17">
        <v>0</v>
      </c>
      <c r="I78" s="17">
        <v>0</v>
      </c>
      <c r="J78" s="17">
        <v>0</v>
      </c>
      <c r="K78" s="17">
        <v>62</v>
      </c>
      <c r="L78" s="17">
        <v>59</v>
      </c>
      <c r="M78" s="17">
        <v>75</v>
      </c>
      <c r="N78" s="17">
        <v>73</v>
      </c>
      <c r="O78" s="17">
        <v>0</v>
      </c>
      <c r="P78" s="234">
        <v>62</v>
      </c>
      <c r="Q78" s="234">
        <v>67</v>
      </c>
      <c r="R78" s="234">
        <v>68</v>
      </c>
      <c r="S78" s="234">
        <v>51</v>
      </c>
      <c r="T78" s="234">
        <v>0</v>
      </c>
      <c r="V78" s="79" t="s">
        <v>121</v>
      </c>
      <c r="W78" s="234">
        <v>0</v>
      </c>
      <c r="X78" s="234">
        <v>0</v>
      </c>
      <c r="Y78" s="234">
        <v>0</v>
      </c>
      <c r="Z78" s="234">
        <v>0</v>
      </c>
      <c r="AA78" s="234">
        <v>0</v>
      </c>
      <c r="AB78" s="234">
        <v>0</v>
      </c>
      <c r="AC78" s="234">
        <v>0</v>
      </c>
      <c r="AD78" s="234">
        <v>0</v>
      </c>
      <c r="AE78" s="234">
        <v>0</v>
      </c>
      <c r="AF78" s="234">
        <v>0</v>
      </c>
      <c r="AG78" s="445">
        <v>0</v>
      </c>
      <c r="AH78" s="445">
        <v>0</v>
      </c>
      <c r="AI78" s="445">
        <v>0</v>
      </c>
      <c r="AJ78" s="445">
        <v>0</v>
      </c>
    </row>
    <row r="79" spans="2:36" ht="15.6" thickBot="1">
      <c r="B79" s="79" t="s">
        <v>122</v>
      </c>
      <c r="C79" s="17">
        <v>73253</v>
      </c>
      <c r="D79" s="17">
        <v>83690</v>
      </c>
      <c r="E79" s="17">
        <v>61445</v>
      </c>
      <c r="F79" s="17">
        <v>70305</v>
      </c>
      <c r="G79" s="17">
        <v>84674</v>
      </c>
      <c r="H79" s="17">
        <v>99330</v>
      </c>
      <c r="I79" s="17">
        <v>89182</v>
      </c>
      <c r="J79" s="17">
        <v>91977</v>
      </c>
      <c r="K79" s="17">
        <v>117996</v>
      </c>
      <c r="L79" s="17">
        <v>101658</v>
      </c>
      <c r="M79" s="17">
        <v>95984</v>
      </c>
      <c r="N79" s="17">
        <v>102107</v>
      </c>
      <c r="O79" s="17">
        <v>128523.75199999999</v>
      </c>
      <c r="P79" s="234">
        <v>120979</v>
      </c>
      <c r="Q79" s="234">
        <v>108104</v>
      </c>
      <c r="R79" s="234">
        <v>117147</v>
      </c>
      <c r="S79" s="234">
        <v>138087</v>
      </c>
      <c r="T79" s="234">
        <v>140154</v>
      </c>
      <c r="V79" s="79" t="s">
        <v>122</v>
      </c>
      <c r="W79" s="234">
        <v>118930</v>
      </c>
      <c r="X79" s="234">
        <v>128620</v>
      </c>
      <c r="Y79" s="234">
        <v>162656</v>
      </c>
      <c r="Z79" s="234">
        <v>165248</v>
      </c>
      <c r="AA79" s="234">
        <v>134211.59528957563</v>
      </c>
      <c r="AB79" s="234">
        <v>151470.060710914</v>
      </c>
      <c r="AC79" s="234">
        <v>185766.15631291299</v>
      </c>
      <c r="AD79" s="234">
        <v>174948</v>
      </c>
      <c r="AE79" s="234">
        <v>149909</v>
      </c>
      <c r="AF79" s="234">
        <v>170018</v>
      </c>
      <c r="AG79" s="442">
        <v>197994.785453872</v>
      </c>
      <c r="AH79" s="442">
        <v>193473.69343917401</v>
      </c>
      <c r="AI79" s="442">
        <v>156025.02150293099</v>
      </c>
      <c r="AJ79" s="442">
        <v>177733</v>
      </c>
    </row>
    <row r="80" spans="2:36" ht="15.6" thickBot="1">
      <c r="B80" s="79" t="s">
        <v>96</v>
      </c>
      <c r="C80" s="17">
        <v>245065</v>
      </c>
      <c r="D80" s="17">
        <v>407912</v>
      </c>
      <c r="E80" s="17">
        <v>494984</v>
      </c>
      <c r="F80" s="17">
        <v>635223</v>
      </c>
      <c r="G80" s="17">
        <v>799047</v>
      </c>
      <c r="H80" s="17">
        <v>251656</v>
      </c>
      <c r="I80" s="17">
        <v>380708</v>
      </c>
      <c r="J80" s="17">
        <v>518227</v>
      </c>
      <c r="K80" s="17">
        <v>589799</v>
      </c>
      <c r="L80" s="17">
        <v>268197</v>
      </c>
      <c r="M80" s="17">
        <v>357015</v>
      </c>
      <c r="N80" s="17">
        <v>470736</v>
      </c>
      <c r="O80" s="17">
        <v>618913.03799999994</v>
      </c>
      <c r="P80" s="234">
        <v>376021</v>
      </c>
      <c r="Q80" s="234">
        <v>547982</v>
      </c>
      <c r="R80" s="234">
        <v>644816</v>
      </c>
      <c r="S80" s="234">
        <v>763735</v>
      </c>
      <c r="T80" s="234">
        <v>369353</v>
      </c>
      <c r="V80" s="79" t="s">
        <v>96</v>
      </c>
      <c r="W80" s="234">
        <v>382270</v>
      </c>
      <c r="X80" s="234">
        <v>392333</v>
      </c>
      <c r="Y80" s="234">
        <v>487252</v>
      </c>
      <c r="Z80" s="234">
        <v>629568</v>
      </c>
      <c r="AA80" s="234">
        <v>509761.40545463003</v>
      </c>
      <c r="AB80" s="234">
        <v>386184.70880042604</v>
      </c>
      <c r="AC80" s="234">
        <v>340949.51671756199</v>
      </c>
      <c r="AD80" s="234">
        <v>361140</v>
      </c>
      <c r="AE80" s="234">
        <v>412922</v>
      </c>
      <c r="AF80" s="234">
        <v>423264</v>
      </c>
      <c r="AG80" s="442">
        <v>638733.20385662094</v>
      </c>
      <c r="AH80" s="442">
        <v>564879.10784980294</v>
      </c>
      <c r="AI80" s="442">
        <v>538632.68596122402</v>
      </c>
      <c r="AJ80" s="442">
        <v>403460</v>
      </c>
    </row>
    <row r="81" spans="2:36" ht="15.6" thickBot="1">
      <c r="B81" s="79" t="s">
        <v>123</v>
      </c>
      <c r="C81" s="17">
        <v>537283</v>
      </c>
      <c r="D81" s="17">
        <v>121006</v>
      </c>
      <c r="E81" s="17">
        <v>116647</v>
      </c>
      <c r="F81" s="17">
        <v>128507</v>
      </c>
      <c r="G81" s="17">
        <v>125220</v>
      </c>
      <c r="H81" s="17">
        <v>95924</v>
      </c>
      <c r="I81" s="17">
        <v>141933</v>
      </c>
      <c r="J81" s="17">
        <v>140934</v>
      </c>
      <c r="K81" s="17">
        <v>146155</v>
      </c>
      <c r="L81" s="17">
        <v>551058</v>
      </c>
      <c r="M81" s="17">
        <v>334793</v>
      </c>
      <c r="N81" s="17">
        <v>275555</v>
      </c>
      <c r="O81" s="17">
        <v>277686.89199999999</v>
      </c>
      <c r="P81" s="234">
        <v>368985</v>
      </c>
      <c r="Q81" s="234">
        <v>404022</v>
      </c>
      <c r="R81" s="234">
        <v>418503</v>
      </c>
      <c r="S81" s="234">
        <v>392568</v>
      </c>
      <c r="T81" s="234">
        <v>154089</v>
      </c>
      <c r="V81" s="79" t="s">
        <v>123</v>
      </c>
      <c r="W81" s="234">
        <v>142509</v>
      </c>
      <c r="X81" s="234">
        <v>150927</v>
      </c>
      <c r="Y81" s="234">
        <v>161205</v>
      </c>
      <c r="Z81" s="234">
        <v>206613</v>
      </c>
      <c r="AA81" s="234">
        <v>204642.60314068786</v>
      </c>
      <c r="AB81" s="234">
        <v>203442.88739143399</v>
      </c>
      <c r="AC81" s="234">
        <v>218124.502728586</v>
      </c>
      <c r="AD81" s="234">
        <v>225888</v>
      </c>
      <c r="AE81" s="234">
        <v>220336</v>
      </c>
      <c r="AF81" s="234">
        <v>223577</v>
      </c>
      <c r="AG81" s="442">
        <v>178581.45198733101</v>
      </c>
      <c r="AH81" s="442">
        <v>134053.566895333</v>
      </c>
      <c r="AI81" s="442">
        <v>120392.655890448</v>
      </c>
      <c r="AJ81" s="442">
        <v>146444</v>
      </c>
    </row>
    <row r="82" spans="2:36" ht="15.6" thickBot="1">
      <c r="B82" s="79" t="s">
        <v>124</v>
      </c>
      <c r="C82" s="17">
        <v>229713</v>
      </c>
      <c r="D82" s="17">
        <v>114763</v>
      </c>
      <c r="E82" s="17">
        <v>121031</v>
      </c>
      <c r="F82" s="17">
        <v>122952</v>
      </c>
      <c r="G82" s="17">
        <v>110771</v>
      </c>
      <c r="H82" s="17">
        <v>89795</v>
      </c>
      <c r="I82" s="17">
        <v>109794</v>
      </c>
      <c r="J82" s="17">
        <v>112964</v>
      </c>
      <c r="K82" s="17">
        <v>117632</v>
      </c>
      <c r="L82" s="17">
        <v>82557</v>
      </c>
      <c r="M82" s="17">
        <v>84482</v>
      </c>
      <c r="N82" s="17">
        <v>84413</v>
      </c>
      <c r="O82" s="17">
        <v>85246.808000000005</v>
      </c>
      <c r="P82" s="234">
        <v>274406</v>
      </c>
      <c r="Q82" s="234">
        <v>175774</v>
      </c>
      <c r="R82" s="234">
        <v>157508</v>
      </c>
      <c r="S82" s="234">
        <v>323252</v>
      </c>
      <c r="T82" s="234">
        <v>491046</v>
      </c>
      <c r="V82" s="79" t="s">
        <v>124</v>
      </c>
      <c r="W82" s="234">
        <v>385564</v>
      </c>
      <c r="X82" s="234">
        <v>360425</v>
      </c>
      <c r="Y82" s="234">
        <v>379046</v>
      </c>
      <c r="Z82" s="234">
        <v>573918</v>
      </c>
      <c r="AA82" s="234">
        <v>485251.31811975775</v>
      </c>
      <c r="AB82" s="234">
        <v>435913.81942687405</v>
      </c>
      <c r="AC82" s="234">
        <v>596681.16410500801</v>
      </c>
      <c r="AD82" s="234">
        <v>386112</v>
      </c>
      <c r="AE82" s="234">
        <v>431838</v>
      </c>
      <c r="AF82" s="234">
        <v>353290</v>
      </c>
      <c r="AG82" s="442">
        <v>334698.96318947995</v>
      </c>
      <c r="AH82" s="442">
        <v>308822.50339754904</v>
      </c>
      <c r="AI82" s="442">
        <v>374071.80198572902</v>
      </c>
      <c r="AJ82" s="442">
        <v>129505</v>
      </c>
    </row>
    <row r="83" spans="2:36" ht="15.6" thickBot="1">
      <c r="B83" s="79" t="s">
        <v>125</v>
      </c>
      <c r="C83" s="17">
        <v>0</v>
      </c>
      <c r="D83" s="17">
        <v>0</v>
      </c>
      <c r="E83" s="17">
        <v>219</v>
      </c>
      <c r="F83" s="17">
        <v>0</v>
      </c>
      <c r="G83" s="17">
        <v>0</v>
      </c>
      <c r="H83" s="17">
        <v>0</v>
      </c>
      <c r="I83" s="17">
        <v>0</v>
      </c>
      <c r="J83" s="17">
        <v>0</v>
      </c>
      <c r="K83" s="17">
        <v>0</v>
      </c>
      <c r="L83" s="17">
        <v>0</v>
      </c>
      <c r="M83" s="17">
        <v>0</v>
      </c>
      <c r="N83" s="17">
        <v>0</v>
      </c>
      <c r="O83" s="17">
        <v>0</v>
      </c>
      <c r="P83" s="234">
        <v>0</v>
      </c>
      <c r="Q83" s="234">
        <v>0</v>
      </c>
      <c r="R83" s="234">
        <v>0</v>
      </c>
      <c r="S83" s="234">
        <v>0</v>
      </c>
      <c r="T83" s="234">
        <v>0</v>
      </c>
      <c r="V83" s="79" t="s">
        <v>933</v>
      </c>
      <c r="W83" s="234"/>
      <c r="X83" s="234">
        <v>0</v>
      </c>
      <c r="Y83" s="234">
        <v>0</v>
      </c>
      <c r="Z83" s="234">
        <v>0</v>
      </c>
      <c r="AA83" s="234">
        <v>0</v>
      </c>
      <c r="AB83" s="234">
        <v>0</v>
      </c>
      <c r="AC83" s="234">
        <v>0</v>
      </c>
      <c r="AD83" s="234">
        <v>0</v>
      </c>
      <c r="AE83" s="234">
        <v>0</v>
      </c>
      <c r="AF83" s="234">
        <v>0</v>
      </c>
      <c r="AG83" s="445">
        <v>0</v>
      </c>
      <c r="AH83" s="445">
        <v>0</v>
      </c>
      <c r="AI83" s="445">
        <v>145361.96925482102</v>
      </c>
      <c r="AJ83" s="506">
        <v>182598</v>
      </c>
    </row>
    <row r="84" spans="2:36" ht="15.6" thickBot="1">
      <c r="B84" s="77" t="s">
        <v>126</v>
      </c>
      <c r="C84" s="19">
        <v>3664744</v>
      </c>
      <c r="D84" s="19">
        <v>3110276</v>
      </c>
      <c r="E84" s="19">
        <v>3481194</v>
      </c>
      <c r="F84" s="19">
        <v>3656466</v>
      </c>
      <c r="G84" s="19">
        <v>3496961</v>
      </c>
      <c r="H84" s="19">
        <v>2923779</v>
      </c>
      <c r="I84" s="19">
        <v>3586076</v>
      </c>
      <c r="J84" s="19">
        <v>3473208</v>
      </c>
      <c r="K84" s="19">
        <v>3646952</v>
      </c>
      <c r="L84" s="19">
        <v>3675087</v>
      </c>
      <c r="M84" s="19">
        <v>4797676</v>
      </c>
      <c r="N84" s="19">
        <v>4737846</v>
      </c>
      <c r="O84" s="19">
        <v>3895198.1919999998</v>
      </c>
      <c r="P84" s="237">
        <v>3403041</v>
      </c>
      <c r="Q84" s="237">
        <v>5686832</v>
      </c>
      <c r="R84" s="237">
        <v>6439519</v>
      </c>
      <c r="S84" s="237">
        <v>6011552</v>
      </c>
      <c r="T84" s="237">
        <v>4970049</v>
      </c>
      <c r="V84" s="77" t="s">
        <v>126</v>
      </c>
      <c r="W84" s="237">
        <v>5392639</v>
      </c>
      <c r="X84" s="237">
        <v>4822065</v>
      </c>
      <c r="Y84" s="237">
        <v>4605592</v>
      </c>
      <c r="Z84" s="237">
        <v>5360057</v>
      </c>
      <c r="AA84" s="237">
        <v>7298478.7865551775</v>
      </c>
      <c r="AB84" s="237">
        <v>7238854.3354398785</v>
      </c>
      <c r="AC84" s="237">
        <v>7338639.3108339086</v>
      </c>
      <c r="AD84" s="237">
        <v>5307302</v>
      </c>
      <c r="AE84" s="237">
        <v>6165071</v>
      </c>
      <c r="AF84" s="237">
        <v>5635355</v>
      </c>
      <c r="AG84" s="446">
        <v>5661257.9366687732</v>
      </c>
      <c r="AH84" s="446">
        <v>5621342.5254580788</v>
      </c>
      <c r="AI84" s="446">
        <v>6885727.4993349733</v>
      </c>
      <c r="AJ84" s="446">
        <f>+SUM(AJ76:AJ83)</f>
        <v>4394170</v>
      </c>
    </row>
    <row r="85" spans="2:36" ht="15.6" thickBot="1">
      <c r="B85" s="93" t="s">
        <v>127</v>
      </c>
      <c r="C85" s="24"/>
      <c r="D85" s="24"/>
      <c r="E85" s="24"/>
      <c r="F85" s="24"/>
      <c r="G85" s="24"/>
      <c r="H85" s="24"/>
      <c r="I85" s="24"/>
      <c r="J85" s="24"/>
      <c r="K85" s="24"/>
      <c r="L85" s="24"/>
      <c r="M85" s="24"/>
      <c r="N85" s="24"/>
      <c r="O85" s="24"/>
      <c r="P85" s="241"/>
      <c r="Q85" s="241"/>
      <c r="R85" s="241"/>
      <c r="S85" s="241"/>
      <c r="T85" s="241"/>
      <c r="V85" s="93" t="s">
        <v>127</v>
      </c>
      <c r="W85" s="241"/>
      <c r="X85" s="241"/>
      <c r="Y85" s="241"/>
      <c r="Z85" s="241"/>
      <c r="AA85" s="241"/>
      <c r="AB85" s="241"/>
      <c r="AC85" s="241"/>
      <c r="AD85" s="241"/>
      <c r="AE85" s="241"/>
      <c r="AF85" s="241"/>
      <c r="AG85" s="451"/>
      <c r="AH85" s="451"/>
      <c r="AI85" s="451"/>
      <c r="AJ85" s="451"/>
    </row>
    <row r="86" spans="2:36" ht="15.6" thickBot="1">
      <c r="B86" s="79" t="s">
        <v>119</v>
      </c>
      <c r="C86" s="17">
        <v>10797222</v>
      </c>
      <c r="D86" s="17">
        <v>14085189</v>
      </c>
      <c r="E86" s="17">
        <v>13786538</v>
      </c>
      <c r="F86" s="17">
        <v>13870661</v>
      </c>
      <c r="G86" s="17">
        <v>14522384</v>
      </c>
      <c r="H86" s="17">
        <v>15438954</v>
      </c>
      <c r="I86" s="17">
        <v>15477291</v>
      </c>
      <c r="J86" s="17">
        <v>16611023</v>
      </c>
      <c r="K86" s="17">
        <v>16604521</v>
      </c>
      <c r="L86" s="17">
        <v>16059516</v>
      </c>
      <c r="M86" s="17">
        <v>17827828</v>
      </c>
      <c r="N86" s="17">
        <v>17883592</v>
      </c>
      <c r="O86" s="17">
        <v>19779190.577</v>
      </c>
      <c r="P86" s="234">
        <v>21202820</v>
      </c>
      <c r="Q86" s="234">
        <v>22385117</v>
      </c>
      <c r="R86" s="234">
        <v>23361384</v>
      </c>
      <c r="S86" s="234">
        <v>23906515</v>
      </c>
      <c r="T86" s="234">
        <v>25074175</v>
      </c>
      <c r="V86" s="79" t="s">
        <v>119</v>
      </c>
      <c r="W86" s="234">
        <v>25388202</v>
      </c>
      <c r="X86" s="234">
        <v>26868430</v>
      </c>
      <c r="Y86" s="234">
        <v>29676480</v>
      </c>
      <c r="Z86" s="234">
        <v>32089642</v>
      </c>
      <c r="AA86" s="234">
        <v>32475669.628843427</v>
      </c>
      <c r="AB86" s="234">
        <v>28508160.911063198</v>
      </c>
      <c r="AC86" s="234">
        <v>27143334.5972367</v>
      </c>
      <c r="AD86" s="234">
        <v>28516340</v>
      </c>
      <c r="AE86" s="234">
        <v>29127826</v>
      </c>
      <c r="AF86" s="234">
        <v>30148148</v>
      </c>
      <c r="AG86" s="420">
        <v>30607514.527144302</v>
      </c>
      <c r="AH86" s="420">
        <v>31813938.811818898</v>
      </c>
      <c r="AI86" s="420">
        <v>32344413.729399301</v>
      </c>
      <c r="AJ86" s="420">
        <v>32507892</v>
      </c>
    </row>
    <row r="87" spans="2:36" ht="15.6" thickBot="1">
      <c r="B87" s="79" t="s">
        <v>120</v>
      </c>
      <c r="C87" s="17">
        <v>979227</v>
      </c>
      <c r="D87" s="17">
        <v>994998</v>
      </c>
      <c r="E87" s="17">
        <v>873259</v>
      </c>
      <c r="F87" s="17">
        <v>856131</v>
      </c>
      <c r="G87" s="17">
        <v>844531</v>
      </c>
      <c r="H87" s="17">
        <v>908158</v>
      </c>
      <c r="I87" s="17">
        <v>876310</v>
      </c>
      <c r="J87" s="17">
        <v>942608</v>
      </c>
      <c r="K87" s="17">
        <v>921570</v>
      </c>
      <c r="L87" s="17">
        <v>974314</v>
      </c>
      <c r="M87" s="17">
        <v>1018639</v>
      </c>
      <c r="N87" s="17">
        <v>1030325</v>
      </c>
      <c r="O87" s="17">
        <v>1078282.1229999999</v>
      </c>
      <c r="P87" s="234">
        <v>222268</v>
      </c>
      <c r="Q87" s="234">
        <v>1199239</v>
      </c>
      <c r="R87" s="234">
        <v>1201491</v>
      </c>
      <c r="S87" s="234">
        <v>241803</v>
      </c>
      <c r="T87" s="234">
        <v>215467</v>
      </c>
      <c r="V87" s="79" t="s">
        <v>120</v>
      </c>
      <c r="W87" s="234">
        <v>250428</v>
      </c>
      <c r="X87" s="234">
        <v>221758</v>
      </c>
      <c r="Y87" s="234">
        <v>226989</v>
      </c>
      <c r="Z87" s="234">
        <v>227633</v>
      </c>
      <c r="AA87" s="234">
        <v>214244.66229394136</v>
      </c>
      <c r="AB87" s="234">
        <v>192924.279147917</v>
      </c>
      <c r="AC87" s="234">
        <v>210320.86685302702</v>
      </c>
      <c r="AD87" s="234">
        <v>159942</v>
      </c>
      <c r="AE87" s="234">
        <v>167628</v>
      </c>
      <c r="AF87" s="234">
        <v>160654</v>
      </c>
      <c r="AG87" s="442">
        <v>164078.04735942199</v>
      </c>
      <c r="AH87" s="442">
        <v>147568.63685222698</v>
      </c>
      <c r="AI87" s="442">
        <v>145666.15074513</v>
      </c>
      <c r="AJ87" s="442">
        <v>162404</v>
      </c>
    </row>
    <row r="88" spans="2:36" ht="15.6" thickBot="1">
      <c r="B88" s="79" t="s">
        <v>128</v>
      </c>
      <c r="C88" s="17">
        <v>482</v>
      </c>
      <c r="D88" s="17">
        <v>294</v>
      </c>
      <c r="E88" s="17">
        <v>3143</v>
      </c>
      <c r="F88" s="17">
        <v>2471</v>
      </c>
      <c r="G88" s="17">
        <v>49</v>
      </c>
      <c r="H88" s="17">
        <v>0</v>
      </c>
      <c r="I88" s="17">
        <v>0</v>
      </c>
      <c r="J88" s="17">
        <v>0</v>
      </c>
      <c r="K88" s="17">
        <v>0</v>
      </c>
      <c r="L88" s="17">
        <v>0</v>
      </c>
      <c r="M88" s="17">
        <v>0</v>
      </c>
      <c r="N88" s="17">
        <v>0</v>
      </c>
      <c r="O88" s="17">
        <v>0</v>
      </c>
      <c r="P88" s="234">
        <v>0</v>
      </c>
      <c r="Q88" s="234">
        <v>0</v>
      </c>
      <c r="R88" s="234">
        <v>0</v>
      </c>
      <c r="S88" s="234">
        <v>-6</v>
      </c>
      <c r="T88" s="234">
        <v>0</v>
      </c>
      <c r="V88" s="79" t="s">
        <v>128</v>
      </c>
      <c r="W88" s="234"/>
      <c r="X88" s="234">
        <v>0</v>
      </c>
      <c r="Y88" s="234">
        <v>0</v>
      </c>
      <c r="Z88" s="234">
        <v>0</v>
      </c>
      <c r="AA88" s="234">
        <v>0</v>
      </c>
      <c r="AB88" s="234">
        <v>0</v>
      </c>
      <c r="AC88" s="234">
        <v>0</v>
      </c>
      <c r="AD88" s="234">
        <v>0</v>
      </c>
      <c r="AE88" s="234">
        <v>0</v>
      </c>
      <c r="AF88" s="234">
        <v>0</v>
      </c>
      <c r="AG88" s="445">
        <v>0</v>
      </c>
      <c r="AH88" s="445">
        <v>0</v>
      </c>
      <c r="AI88" s="445">
        <v>0</v>
      </c>
      <c r="AJ88" s="445">
        <v>0</v>
      </c>
    </row>
    <row r="89" spans="2:36" ht="15.6" thickBot="1">
      <c r="B89" s="79" t="s">
        <v>103</v>
      </c>
      <c r="C89" s="17">
        <v>1041742</v>
      </c>
      <c r="D89" s="17">
        <v>1054405</v>
      </c>
      <c r="E89" s="17">
        <v>958397</v>
      </c>
      <c r="F89" s="17">
        <v>855667</v>
      </c>
      <c r="G89" s="17">
        <v>851055</v>
      </c>
      <c r="H89" s="17">
        <v>986905</v>
      </c>
      <c r="I89" s="17">
        <v>975881</v>
      </c>
      <c r="J89" s="17">
        <v>1018136</v>
      </c>
      <c r="K89" s="17">
        <v>991260</v>
      </c>
      <c r="L89" s="17">
        <v>963722</v>
      </c>
      <c r="M89" s="17">
        <v>922503</v>
      </c>
      <c r="N89" s="17">
        <v>867949</v>
      </c>
      <c r="O89" s="17">
        <v>864277.34900000005</v>
      </c>
      <c r="P89" s="234">
        <v>869716</v>
      </c>
      <c r="Q89" s="234">
        <v>1002171</v>
      </c>
      <c r="R89" s="234">
        <v>1185693</v>
      </c>
      <c r="S89" s="234">
        <v>1153348</v>
      </c>
      <c r="T89" s="234">
        <v>1208927</v>
      </c>
      <c r="V89" s="79" t="s">
        <v>103</v>
      </c>
      <c r="W89" s="234">
        <v>1379322</v>
      </c>
      <c r="X89" s="234">
        <v>1428158</v>
      </c>
      <c r="Y89" s="234">
        <v>1532525</v>
      </c>
      <c r="Z89" s="234">
        <v>1705412</v>
      </c>
      <c r="AA89" s="234">
        <v>1732523.7197706937</v>
      </c>
      <c r="AB89" s="234">
        <v>1691220.1706926201</v>
      </c>
      <c r="AC89" s="234">
        <v>1610642.31175803</v>
      </c>
      <c r="AD89" s="234">
        <v>1613290</v>
      </c>
      <c r="AE89" s="234">
        <v>1659040</v>
      </c>
      <c r="AF89" s="234">
        <v>1638346</v>
      </c>
      <c r="AG89" s="442">
        <v>1818386.7122438201</v>
      </c>
      <c r="AH89" s="442">
        <v>1782468.0841538799</v>
      </c>
      <c r="AI89" s="442">
        <v>1911308.0809086498</v>
      </c>
      <c r="AJ89" s="442">
        <v>1969282</v>
      </c>
    </row>
    <row r="90" spans="2:36" ht="15.6" thickBot="1">
      <c r="B90" s="79" t="s">
        <v>122</v>
      </c>
      <c r="C90" s="17">
        <v>457326</v>
      </c>
      <c r="D90" s="17">
        <v>490130</v>
      </c>
      <c r="E90" s="17">
        <v>498227</v>
      </c>
      <c r="F90" s="17">
        <v>503086</v>
      </c>
      <c r="G90" s="17">
        <v>498345</v>
      </c>
      <c r="H90" s="17">
        <v>390147</v>
      </c>
      <c r="I90" s="17">
        <v>401258</v>
      </c>
      <c r="J90" s="17">
        <v>407101</v>
      </c>
      <c r="K90" s="17">
        <v>416175</v>
      </c>
      <c r="L90" s="17">
        <v>465417</v>
      </c>
      <c r="M90" s="17">
        <v>474587</v>
      </c>
      <c r="N90" s="17">
        <v>484745</v>
      </c>
      <c r="O90" s="17">
        <v>491689.04800000001</v>
      </c>
      <c r="P90" s="234">
        <v>781100</v>
      </c>
      <c r="Q90" s="234">
        <v>793608</v>
      </c>
      <c r="R90" s="234">
        <v>844516</v>
      </c>
      <c r="S90" s="234">
        <v>838512</v>
      </c>
      <c r="T90" s="234">
        <v>769153</v>
      </c>
      <c r="V90" s="79" t="s">
        <v>122</v>
      </c>
      <c r="W90" s="234">
        <v>823569</v>
      </c>
      <c r="X90" s="234">
        <v>837564</v>
      </c>
      <c r="Y90" s="234">
        <v>878289</v>
      </c>
      <c r="Z90" s="234">
        <v>479839</v>
      </c>
      <c r="AA90" s="234">
        <v>485889.62534154684</v>
      </c>
      <c r="AB90" s="234">
        <v>480394.19538492197</v>
      </c>
      <c r="AC90" s="234">
        <v>471210.85480512097</v>
      </c>
      <c r="AD90" s="234">
        <v>732308</v>
      </c>
      <c r="AE90" s="234">
        <v>730918</v>
      </c>
      <c r="AF90" s="234">
        <v>726025</v>
      </c>
      <c r="AG90" s="442">
        <v>736255.44243175304</v>
      </c>
      <c r="AH90" s="442">
        <v>413275.62794209697</v>
      </c>
      <c r="AI90" s="442">
        <v>410865.39308835799</v>
      </c>
      <c r="AJ90" s="442">
        <v>418494</v>
      </c>
    </row>
    <row r="91" spans="2:36" ht="15.6" thickBot="1">
      <c r="B91" s="79" t="s">
        <v>123</v>
      </c>
      <c r="C91" s="17">
        <v>267893</v>
      </c>
      <c r="D91" s="17">
        <v>253275</v>
      </c>
      <c r="E91" s="17">
        <v>263566</v>
      </c>
      <c r="F91" s="17">
        <v>256831</v>
      </c>
      <c r="G91" s="17">
        <v>262263</v>
      </c>
      <c r="H91" s="17">
        <v>247497</v>
      </c>
      <c r="I91" s="17">
        <v>242271</v>
      </c>
      <c r="J91" s="17">
        <v>253075</v>
      </c>
      <c r="K91" s="17">
        <v>269538</v>
      </c>
      <c r="L91" s="17">
        <v>211188</v>
      </c>
      <c r="M91" s="17">
        <v>264140</v>
      </c>
      <c r="N91" s="17">
        <v>252228</v>
      </c>
      <c r="O91" s="17">
        <v>280326.23800000001</v>
      </c>
      <c r="P91" s="234">
        <v>247877</v>
      </c>
      <c r="Q91" s="234">
        <v>293984</v>
      </c>
      <c r="R91" s="234">
        <v>309852</v>
      </c>
      <c r="S91" s="234">
        <v>312828</v>
      </c>
      <c r="T91" s="234">
        <v>337270</v>
      </c>
      <c r="V91" s="79" t="s">
        <v>123</v>
      </c>
      <c r="W91" s="234">
        <v>338076</v>
      </c>
      <c r="X91" s="234">
        <v>359333</v>
      </c>
      <c r="Y91" s="234">
        <v>387472</v>
      </c>
      <c r="Z91" s="234">
        <v>487586</v>
      </c>
      <c r="AA91" s="234">
        <v>504413.58962639369</v>
      </c>
      <c r="AB91" s="234">
        <v>457934.629522442</v>
      </c>
      <c r="AC91" s="234">
        <v>471454.83669057704</v>
      </c>
      <c r="AD91" s="234">
        <v>553619</v>
      </c>
      <c r="AE91" s="234">
        <v>554236</v>
      </c>
      <c r="AF91" s="234">
        <v>567812</v>
      </c>
      <c r="AG91" s="442">
        <v>429968.19831285102</v>
      </c>
      <c r="AH91" s="442">
        <v>540012.80163119093</v>
      </c>
      <c r="AI91" s="442">
        <v>538932.96875514393</v>
      </c>
      <c r="AJ91" s="442">
        <v>463407</v>
      </c>
    </row>
    <row r="92" spans="2:36" ht="15.6" thickBot="1">
      <c r="B92" s="79" t="s">
        <v>124</v>
      </c>
      <c r="C92" s="17">
        <v>401776</v>
      </c>
      <c r="D92" s="17">
        <v>490647</v>
      </c>
      <c r="E92" s="17">
        <v>466119</v>
      </c>
      <c r="F92" s="17">
        <v>481188</v>
      </c>
      <c r="G92" s="17">
        <v>502174</v>
      </c>
      <c r="H92" s="17">
        <v>499634</v>
      </c>
      <c r="I92" s="17">
        <v>488702</v>
      </c>
      <c r="J92" s="17">
        <v>477728</v>
      </c>
      <c r="K92" s="17">
        <v>483473</v>
      </c>
      <c r="L92" s="17">
        <v>499037</v>
      </c>
      <c r="M92" s="17">
        <v>513217</v>
      </c>
      <c r="N92" s="17">
        <v>486731</v>
      </c>
      <c r="O92" s="17">
        <v>476018.12599999999</v>
      </c>
      <c r="P92" s="234">
        <v>1541354</v>
      </c>
      <c r="Q92" s="234">
        <v>454777</v>
      </c>
      <c r="R92" s="234">
        <v>451281</v>
      </c>
      <c r="S92" s="234">
        <v>1298751</v>
      </c>
      <c r="T92" s="234">
        <v>1347113</v>
      </c>
      <c r="V92" s="79" t="s">
        <v>124</v>
      </c>
      <c r="W92" s="234">
        <v>1332162</v>
      </c>
      <c r="X92" s="234">
        <v>1316542</v>
      </c>
      <c r="Y92" s="234">
        <v>1339174</v>
      </c>
      <c r="Z92" s="234">
        <v>1653701</v>
      </c>
      <c r="AA92" s="234">
        <v>1687162.8554894375</v>
      </c>
      <c r="AB92" s="234">
        <v>1645610.4105021202</v>
      </c>
      <c r="AC92" s="234">
        <v>1412418.64218282</v>
      </c>
      <c r="AD92" s="234">
        <v>1385146</v>
      </c>
      <c r="AE92" s="234">
        <v>1219099</v>
      </c>
      <c r="AF92" s="234">
        <v>1407592</v>
      </c>
      <c r="AG92" s="442">
        <v>1379852.3144994499</v>
      </c>
      <c r="AH92" s="442">
        <v>1291905.8951097839</v>
      </c>
      <c r="AI92" s="442">
        <v>1230520.024195906</v>
      </c>
      <c r="AJ92" s="442">
        <v>418568</v>
      </c>
    </row>
    <row r="93" spans="2:36" ht="15.6" thickBot="1">
      <c r="B93" s="79" t="s">
        <v>111</v>
      </c>
      <c r="C93" s="17">
        <v>3986495</v>
      </c>
      <c r="D93" s="17">
        <v>4505765</v>
      </c>
      <c r="E93" s="17">
        <v>4230824</v>
      </c>
      <c r="F93" s="17">
        <v>4023540</v>
      </c>
      <c r="G93" s="17">
        <v>4080568</v>
      </c>
      <c r="H93" s="17">
        <v>4630953</v>
      </c>
      <c r="I93" s="17">
        <v>4595558</v>
      </c>
      <c r="J93" s="17">
        <v>4757707</v>
      </c>
      <c r="K93" s="17">
        <v>4945150</v>
      </c>
      <c r="L93" s="17">
        <v>4841749</v>
      </c>
      <c r="M93" s="17">
        <v>5093887</v>
      </c>
      <c r="N93" s="17">
        <v>4926919</v>
      </c>
      <c r="O93" s="17">
        <v>5089269.8449999997</v>
      </c>
      <c r="P93" s="234">
        <v>5779700</v>
      </c>
      <c r="Q93" s="234">
        <v>6340649</v>
      </c>
      <c r="R93" s="234">
        <v>6936500</v>
      </c>
      <c r="S93" s="234">
        <v>7369836</v>
      </c>
      <c r="T93" s="234">
        <v>5643037</v>
      </c>
      <c r="V93" s="79" t="s">
        <v>111</v>
      </c>
      <c r="W93" s="234">
        <v>6033456</v>
      </c>
      <c r="X93" s="234">
        <v>6052354</v>
      </c>
      <c r="Y93" s="234">
        <v>6505603</v>
      </c>
      <c r="Z93" s="234">
        <v>7179613</v>
      </c>
      <c r="AA93" s="234">
        <v>7261366.5211192276</v>
      </c>
      <c r="AB93" s="234">
        <v>6927921.8248306792</v>
      </c>
      <c r="AC93" s="234">
        <v>6638388.7821056908</v>
      </c>
      <c r="AD93" s="234">
        <v>6582835</v>
      </c>
      <c r="AE93" s="234">
        <v>6459107</v>
      </c>
      <c r="AF93" s="234">
        <v>6612001</v>
      </c>
      <c r="AG93" s="442">
        <v>7052838.3256025994</v>
      </c>
      <c r="AH93" s="442">
        <v>7116828.6336246105</v>
      </c>
      <c r="AI93" s="442">
        <v>7230248.8318597693</v>
      </c>
      <c r="AJ93" s="442">
        <v>7245738</v>
      </c>
    </row>
    <row r="94" spans="2:36" ht="15.6" thickBot="1">
      <c r="B94" s="77" t="s">
        <v>129</v>
      </c>
      <c r="C94" s="19">
        <v>17932163</v>
      </c>
      <c r="D94" s="19">
        <v>21874703</v>
      </c>
      <c r="E94" s="19">
        <v>21080073</v>
      </c>
      <c r="F94" s="19">
        <v>20849575</v>
      </c>
      <c r="G94" s="19">
        <v>21561369</v>
      </c>
      <c r="H94" s="19">
        <v>23102248</v>
      </c>
      <c r="I94" s="19">
        <v>23057271</v>
      </c>
      <c r="J94" s="19">
        <v>24467378</v>
      </c>
      <c r="K94" s="19">
        <v>24631687</v>
      </c>
      <c r="L94" s="19">
        <v>24014943</v>
      </c>
      <c r="M94" s="19">
        <v>26114801</v>
      </c>
      <c r="N94" s="19">
        <v>25932489</v>
      </c>
      <c r="O94" s="19">
        <v>28059053.305999998</v>
      </c>
      <c r="P94" s="237">
        <v>30644835</v>
      </c>
      <c r="Q94" s="237">
        <v>32469545</v>
      </c>
      <c r="R94" s="237">
        <v>34290717</v>
      </c>
      <c r="S94" s="237">
        <v>35121587</v>
      </c>
      <c r="T94" s="237">
        <v>34595142</v>
      </c>
      <c r="V94" s="79" t="s">
        <v>933</v>
      </c>
      <c r="W94" s="245"/>
      <c r="X94" s="245"/>
      <c r="Y94" s="245"/>
      <c r="Z94" s="245"/>
      <c r="AA94" s="245"/>
      <c r="AB94" s="245"/>
      <c r="AC94" s="245"/>
      <c r="AD94" s="245"/>
      <c r="AE94" s="245"/>
      <c r="AF94" s="245"/>
      <c r="AG94" s="714"/>
      <c r="AH94" s="714"/>
      <c r="AI94" s="714"/>
      <c r="AJ94" s="714">
        <v>771604</v>
      </c>
    </row>
    <row r="95" spans="2:36" ht="15.6" thickBot="1">
      <c r="B95" s="85" t="s">
        <v>130</v>
      </c>
      <c r="C95" s="20">
        <v>21596907</v>
      </c>
      <c r="D95" s="20">
        <v>24984979</v>
      </c>
      <c r="E95" s="20">
        <v>24561267</v>
      </c>
      <c r="F95" s="20">
        <v>24506041</v>
      </c>
      <c r="G95" s="20">
        <v>25058330</v>
      </c>
      <c r="H95" s="20">
        <v>26026027</v>
      </c>
      <c r="I95" s="20">
        <v>26643347</v>
      </c>
      <c r="J95" s="20">
        <v>27940586</v>
      </c>
      <c r="K95" s="20">
        <v>28278639</v>
      </c>
      <c r="L95" s="20">
        <v>27690030</v>
      </c>
      <c r="M95" s="20">
        <v>30912477</v>
      </c>
      <c r="N95" s="20">
        <v>30670335</v>
      </c>
      <c r="O95" s="20">
        <v>31954251.497999996</v>
      </c>
      <c r="P95" s="238">
        <v>34047876</v>
      </c>
      <c r="Q95" s="238">
        <v>38156377</v>
      </c>
      <c r="R95" s="238">
        <v>40730236</v>
      </c>
      <c r="S95" s="238">
        <v>41133139</v>
      </c>
      <c r="T95" s="238">
        <v>39565191</v>
      </c>
      <c r="V95" s="77" t="s">
        <v>129</v>
      </c>
      <c r="W95" s="237">
        <v>35545215</v>
      </c>
      <c r="X95" s="237">
        <v>37084139</v>
      </c>
      <c r="Y95" s="237">
        <v>40546532</v>
      </c>
      <c r="Z95" s="237">
        <v>43823426</v>
      </c>
      <c r="AA95" s="237">
        <v>44361270.602484673</v>
      </c>
      <c r="AB95" s="237">
        <v>39904166.421143897</v>
      </c>
      <c r="AC95" s="237">
        <v>37957770.891631968</v>
      </c>
      <c r="AD95" s="237">
        <v>39543480</v>
      </c>
      <c r="AE95" s="237">
        <v>39917855</v>
      </c>
      <c r="AF95" s="237">
        <v>41260579</v>
      </c>
      <c r="AG95" s="446">
        <v>42188893.5675942</v>
      </c>
      <c r="AH95" s="446">
        <v>43105998.491132692</v>
      </c>
      <c r="AI95" s="446">
        <v>43811955.178952254</v>
      </c>
      <c r="AJ95" s="446">
        <f>+SUM(AJ86:AJ94)</f>
        <v>43957389</v>
      </c>
    </row>
    <row r="96" spans="2:36" ht="15.6" thickBot="1">
      <c r="B96" s="88"/>
      <c r="C96" s="21"/>
      <c r="D96" s="21"/>
      <c r="E96" s="21"/>
      <c r="F96" s="21"/>
      <c r="G96" s="21"/>
      <c r="H96" s="21"/>
      <c r="I96" s="21"/>
      <c r="J96" s="21"/>
      <c r="K96" s="21"/>
      <c r="L96" s="21"/>
      <c r="M96" s="21"/>
      <c r="N96" s="21"/>
      <c r="O96" s="21"/>
      <c r="P96" s="242"/>
      <c r="Q96" s="242"/>
      <c r="R96" s="242">
        <v>0</v>
      </c>
      <c r="S96" s="242"/>
      <c r="T96" s="242"/>
      <c r="V96" s="85" t="s">
        <v>130</v>
      </c>
      <c r="W96" s="238">
        <v>40937854</v>
      </c>
      <c r="X96" s="238">
        <v>41906204</v>
      </c>
      <c r="Y96" s="238">
        <v>45152124</v>
      </c>
      <c r="Z96" s="238">
        <v>49183483</v>
      </c>
      <c r="AA96" s="238">
        <v>51659749.389039852</v>
      </c>
      <c r="AB96" s="238">
        <v>47143020.756583773</v>
      </c>
      <c r="AC96" s="238">
        <v>45296410.202465877</v>
      </c>
      <c r="AD96" s="238">
        <v>44850782</v>
      </c>
      <c r="AE96" s="238">
        <v>46082926</v>
      </c>
      <c r="AF96" s="238">
        <v>46895934</v>
      </c>
      <c r="AG96" s="447">
        <v>47850151.504262976</v>
      </c>
      <c r="AH96" s="447">
        <v>48727341.016590774</v>
      </c>
      <c r="AI96" s="447">
        <v>50697682.67828723</v>
      </c>
      <c r="AJ96" s="447">
        <f>+AJ95+AJ84</f>
        <v>48351559</v>
      </c>
    </row>
    <row r="97" spans="2:36" ht="15.6" thickBot="1">
      <c r="B97" s="95" t="s">
        <v>131</v>
      </c>
      <c r="C97" s="24"/>
      <c r="D97" s="24"/>
      <c r="E97" s="24"/>
      <c r="F97" s="24"/>
      <c r="G97" s="24"/>
      <c r="H97" s="24"/>
      <c r="I97" s="24"/>
      <c r="J97" s="24"/>
      <c r="K97" s="24"/>
      <c r="L97" s="24"/>
      <c r="M97" s="24"/>
      <c r="N97" s="24"/>
      <c r="O97" s="24"/>
      <c r="P97" s="241"/>
      <c r="Q97" s="241"/>
      <c r="R97" s="241"/>
      <c r="S97" s="241"/>
      <c r="T97" s="241"/>
      <c r="V97" s="88"/>
      <c r="W97" s="242"/>
      <c r="X97" s="242">
        <v>0</v>
      </c>
      <c r="Y97" s="242">
        <v>0</v>
      </c>
      <c r="Z97" s="242"/>
      <c r="AA97" s="242"/>
      <c r="AB97" s="242"/>
      <c r="AC97" s="242"/>
      <c r="AD97" s="242"/>
      <c r="AE97" s="242"/>
      <c r="AF97" s="242"/>
      <c r="AG97" s="448"/>
      <c r="AH97" s="448"/>
      <c r="AI97" s="448"/>
      <c r="AJ97" s="448"/>
    </row>
    <row r="98" spans="2:36" ht="15.6" thickBot="1">
      <c r="B98" s="79" t="s">
        <v>132</v>
      </c>
      <c r="C98" s="17">
        <v>36916</v>
      </c>
      <c r="D98" s="17">
        <v>36916</v>
      </c>
      <c r="E98" s="17">
        <v>36916</v>
      </c>
      <c r="F98" s="17">
        <v>36916</v>
      </c>
      <c r="G98" s="17">
        <v>36916</v>
      </c>
      <c r="H98" s="17">
        <v>36916</v>
      </c>
      <c r="I98" s="17">
        <v>36916</v>
      </c>
      <c r="J98" s="17">
        <v>36916</v>
      </c>
      <c r="K98" s="17">
        <v>36916</v>
      </c>
      <c r="L98" s="17">
        <v>36916</v>
      </c>
      <c r="M98" s="17">
        <v>36916</v>
      </c>
      <c r="N98" s="17">
        <v>36916</v>
      </c>
      <c r="O98" s="17">
        <v>36916.334999999999</v>
      </c>
      <c r="P98" s="234">
        <v>36916</v>
      </c>
      <c r="Q98" s="234">
        <v>36916</v>
      </c>
      <c r="R98" s="234">
        <v>36916</v>
      </c>
      <c r="S98" s="234">
        <v>36916</v>
      </c>
      <c r="T98" s="234">
        <v>36916</v>
      </c>
      <c r="V98" s="95" t="s">
        <v>131</v>
      </c>
      <c r="W98" s="241"/>
      <c r="X98" s="241"/>
      <c r="Y98" s="241"/>
      <c r="Z98" s="241"/>
      <c r="AA98" s="241"/>
      <c r="AB98" s="241"/>
      <c r="AC98" s="241"/>
      <c r="AD98" s="241"/>
      <c r="AE98" s="241"/>
      <c r="AF98" s="241"/>
      <c r="AG98" s="451"/>
      <c r="AH98" s="451"/>
      <c r="AI98" s="451"/>
      <c r="AJ98" s="451"/>
    </row>
    <row r="99" spans="2:36" ht="15.6" thickBot="1">
      <c r="B99" s="79" t="s">
        <v>133</v>
      </c>
      <c r="C99" s="17">
        <v>1428128</v>
      </c>
      <c r="D99" s="17">
        <v>1428128</v>
      </c>
      <c r="E99" s="17">
        <v>1428128</v>
      </c>
      <c r="F99" s="17">
        <v>1428128</v>
      </c>
      <c r="G99" s="17">
        <v>1428128</v>
      </c>
      <c r="H99" s="17">
        <v>1428128</v>
      </c>
      <c r="I99" s="17">
        <v>1428128</v>
      </c>
      <c r="J99" s="17">
        <v>1428128</v>
      </c>
      <c r="K99" s="17">
        <v>1428128</v>
      </c>
      <c r="L99" s="17">
        <v>1428128</v>
      </c>
      <c r="M99" s="17">
        <v>1428128</v>
      </c>
      <c r="N99" s="17">
        <v>1428128</v>
      </c>
      <c r="O99" s="17">
        <v>1428127.8910000001</v>
      </c>
      <c r="P99" s="234">
        <v>1428128</v>
      </c>
      <c r="Q99" s="234">
        <v>1428128</v>
      </c>
      <c r="R99" s="234">
        <v>1428128</v>
      </c>
      <c r="S99" s="234">
        <v>1428128</v>
      </c>
      <c r="T99" s="234">
        <v>1428128</v>
      </c>
      <c r="V99" s="79" t="s">
        <v>132</v>
      </c>
      <c r="W99" s="234">
        <v>36916</v>
      </c>
      <c r="X99" s="234">
        <v>36916</v>
      </c>
      <c r="Y99" s="234">
        <v>36916</v>
      </c>
      <c r="Z99" s="234">
        <v>36916</v>
      </c>
      <c r="AA99" s="234">
        <v>36916.334930819998</v>
      </c>
      <c r="AB99" s="234">
        <v>36916.334930819998</v>
      </c>
      <c r="AC99" s="234">
        <v>36916.334930819998</v>
      </c>
      <c r="AD99" s="234">
        <v>36916</v>
      </c>
      <c r="AE99" s="234">
        <v>36916</v>
      </c>
      <c r="AF99" s="234">
        <v>36916</v>
      </c>
      <c r="AG99" s="420">
        <v>36916.334930819998</v>
      </c>
      <c r="AH99" s="420">
        <v>36916.334930819998</v>
      </c>
      <c r="AI99" s="420">
        <v>36916.334930819998</v>
      </c>
      <c r="AJ99" s="420">
        <v>36916</v>
      </c>
    </row>
    <row r="100" spans="2:36" ht="15.6" thickBot="1">
      <c r="B100" s="79" t="s">
        <v>134</v>
      </c>
      <c r="C100" s="17">
        <v>1878709</v>
      </c>
      <c r="D100" s="17">
        <v>3585959</v>
      </c>
      <c r="E100" s="17">
        <v>4428306</v>
      </c>
      <c r="F100" s="17">
        <v>4428306</v>
      </c>
      <c r="G100" s="17">
        <v>4428306</v>
      </c>
      <c r="H100" s="17">
        <v>4428306</v>
      </c>
      <c r="I100" s="17">
        <v>5346023</v>
      </c>
      <c r="J100" s="17">
        <v>5346023</v>
      </c>
      <c r="K100" s="17">
        <v>5346023</v>
      </c>
      <c r="L100" s="17">
        <v>5346023</v>
      </c>
      <c r="M100" s="17">
        <v>6241845</v>
      </c>
      <c r="N100" s="17">
        <v>6241845</v>
      </c>
      <c r="O100" s="17">
        <v>6241845.2189999996</v>
      </c>
      <c r="P100" s="234">
        <v>6241845</v>
      </c>
      <c r="Q100" s="234">
        <v>6861491</v>
      </c>
      <c r="R100" s="234">
        <v>6861491</v>
      </c>
      <c r="S100" s="234">
        <v>6861491</v>
      </c>
      <c r="T100" s="234">
        <v>6861491</v>
      </c>
      <c r="V100" s="79" t="s">
        <v>133</v>
      </c>
      <c r="W100" s="234">
        <v>1428128</v>
      </c>
      <c r="X100" s="234">
        <v>1428128</v>
      </c>
      <c r="Y100" s="234">
        <v>1428128</v>
      </c>
      <c r="Z100" s="234">
        <v>1428128</v>
      </c>
      <c r="AA100" s="234">
        <v>1428127.8913155899</v>
      </c>
      <c r="AB100" s="234">
        <v>1428127.8913155901</v>
      </c>
      <c r="AC100" s="234">
        <v>1428127.8913155901</v>
      </c>
      <c r="AD100" s="234">
        <v>1428128</v>
      </c>
      <c r="AE100" s="234">
        <v>1428128</v>
      </c>
      <c r="AF100" s="234">
        <v>1428128</v>
      </c>
      <c r="AG100" s="442">
        <v>1428127.8913155901</v>
      </c>
      <c r="AH100" s="442">
        <v>1428127.8913155901</v>
      </c>
      <c r="AI100" s="442">
        <v>1428127.8913155901</v>
      </c>
      <c r="AJ100" s="442">
        <v>1428128</v>
      </c>
    </row>
    <row r="101" spans="2:36" ht="15.6" thickBot="1">
      <c r="B101" s="79" t="s">
        <v>135</v>
      </c>
      <c r="C101" s="17">
        <v>3232907</v>
      </c>
      <c r="D101" s="17">
        <v>3228134</v>
      </c>
      <c r="E101" s="17">
        <v>3223361</v>
      </c>
      <c r="F101" s="17">
        <v>3223361</v>
      </c>
      <c r="G101" s="17">
        <v>3223361</v>
      </c>
      <c r="H101" s="17">
        <v>3217227</v>
      </c>
      <c r="I101" s="17">
        <v>3212454</v>
      </c>
      <c r="J101" s="17">
        <v>3212454</v>
      </c>
      <c r="K101" s="17">
        <v>3212454</v>
      </c>
      <c r="L101" s="17">
        <v>3212454</v>
      </c>
      <c r="M101" s="17">
        <v>3207681</v>
      </c>
      <c r="N101" s="17">
        <v>3207681</v>
      </c>
      <c r="O101" s="17">
        <v>3207681.1860000002</v>
      </c>
      <c r="P101" s="234">
        <v>3207681</v>
      </c>
      <c r="Q101" s="234">
        <v>3203922</v>
      </c>
      <c r="R101" s="234">
        <v>3203922</v>
      </c>
      <c r="S101" s="234">
        <v>3203922</v>
      </c>
      <c r="T101" s="234">
        <v>3203921</v>
      </c>
      <c r="V101" s="79" t="s">
        <v>134</v>
      </c>
      <c r="W101" s="234">
        <v>7690798</v>
      </c>
      <c r="X101" s="234">
        <v>7690798</v>
      </c>
      <c r="Y101" s="234">
        <v>7690798</v>
      </c>
      <c r="Z101" s="234">
        <v>7690798</v>
      </c>
      <c r="AA101" s="234">
        <v>7952815.7595383106</v>
      </c>
      <c r="AB101" s="234">
        <v>7952815.7595383096</v>
      </c>
      <c r="AC101" s="234">
        <v>7952815.7595383096</v>
      </c>
      <c r="AD101" s="234">
        <v>7952816</v>
      </c>
      <c r="AE101" s="234">
        <v>9181061</v>
      </c>
      <c r="AF101" s="234">
        <v>9181061</v>
      </c>
      <c r="AG101" s="442">
        <v>9181060.6793900505</v>
      </c>
      <c r="AH101" s="442">
        <v>9181060.6793900505</v>
      </c>
      <c r="AI101" s="442">
        <v>10581141.612792</v>
      </c>
      <c r="AJ101" s="442">
        <v>10581142</v>
      </c>
    </row>
    <row r="102" spans="2:36" ht="15.6" thickBot="1">
      <c r="B102" s="79" t="s">
        <v>136</v>
      </c>
      <c r="C102" s="17">
        <v>2136629</v>
      </c>
      <c r="D102" s="17">
        <v>1437936</v>
      </c>
      <c r="E102" s="17">
        <v>297574</v>
      </c>
      <c r="F102" s="17">
        <v>529831</v>
      </c>
      <c r="G102" s="17">
        <v>942858</v>
      </c>
      <c r="H102" s="17">
        <v>1524382</v>
      </c>
      <c r="I102" s="17">
        <v>353125</v>
      </c>
      <c r="J102" s="17">
        <v>792215</v>
      </c>
      <c r="K102" s="17">
        <v>1198066</v>
      </c>
      <c r="L102" s="17">
        <v>1638732</v>
      </c>
      <c r="M102" s="17">
        <v>378507</v>
      </c>
      <c r="N102" s="17">
        <v>928923</v>
      </c>
      <c r="O102" s="17">
        <v>1412690.426</v>
      </c>
      <c r="P102" s="234">
        <v>2059191</v>
      </c>
      <c r="Q102" s="234">
        <v>507935</v>
      </c>
      <c r="R102" s="234">
        <v>1093826</v>
      </c>
      <c r="S102" s="234">
        <v>1215193</v>
      </c>
      <c r="T102" s="234">
        <v>1665536</v>
      </c>
      <c r="V102" s="79" t="s">
        <v>135</v>
      </c>
      <c r="W102" s="234">
        <v>3210907</v>
      </c>
      <c r="X102" s="234">
        <v>3210907</v>
      </c>
      <c r="Y102" s="234">
        <v>3210907</v>
      </c>
      <c r="Z102" s="234">
        <v>3210907</v>
      </c>
      <c r="AA102" s="234">
        <v>3221890.7407756574</v>
      </c>
      <c r="AB102" s="234">
        <v>3221890.7407756601</v>
      </c>
      <c r="AC102" s="234">
        <v>3221890.7407756601</v>
      </c>
      <c r="AD102" s="234">
        <v>3221891</v>
      </c>
      <c r="AE102" s="234">
        <v>3230576</v>
      </c>
      <c r="AF102" s="234">
        <v>3230576</v>
      </c>
      <c r="AG102" s="442">
        <v>3230575.9413090697</v>
      </c>
      <c r="AH102" s="442">
        <v>3230575.9413090697</v>
      </c>
      <c r="AI102" s="442">
        <v>3237241.2847762597</v>
      </c>
      <c r="AJ102" s="442">
        <v>3237241</v>
      </c>
    </row>
    <row r="103" spans="2:36" ht="15.6" thickBot="1">
      <c r="B103" s="79" t="s">
        <v>137</v>
      </c>
      <c r="C103" s="17">
        <v>1150568</v>
      </c>
      <c r="D103" s="17">
        <v>1239964</v>
      </c>
      <c r="E103" s="17">
        <v>654756</v>
      </c>
      <c r="F103" s="17">
        <v>411702</v>
      </c>
      <c r="G103" s="17">
        <v>377232</v>
      </c>
      <c r="H103" s="17">
        <v>1234415</v>
      </c>
      <c r="I103" s="17">
        <v>1023603</v>
      </c>
      <c r="J103" s="17">
        <v>1090675</v>
      </c>
      <c r="K103" s="17">
        <v>1275496</v>
      </c>
      <c r="L103" s="17">
        <v>779923</v>
      </c>
      <c r="M103" s="17">
        <v>1451479</v>
      </c>
      <c r="N103" s="17">
        <v>527193</v>
      </c>
      <c r="O103" s="17">
        <v>910035.81700000004</v>
      </c>
      <c r="P103" s="234">
        <v>194014</v>
      </c>
      <c r="Q103" s="234">
        <v>745958</v>
      </c>
      <c r="R103" s="234">
        <v>1288773</v>
      </c>
      <c r="S103" s="234">
        <v>984049</v>
      </c>
      <c r="T103" s="234">
        <v>1167865</v>
      </c>
      <c r="V103" s="79" t="s">
        <v>136</v>
      </c>
      <c r="W103" s="234">
        <v>431380</v>
      </c>
      <c r="X103" s="234">
        <v>1101797</v>
      </c>
      <c r="Y103" s="234">
        <v>1769822</v>
      </c>
      <c r="Z103" s="234">
        <v>2202581</v>
      </c>
      <c r="AA103" s="234">
        <v>828098.77903309581</v>
      </c>
      <c r="AB103" s="234">
        <v>1522088.32032619</v>
      </c>
      <c r="AC103" s="234">
        <v>2034445.9963266398</v>
      </c>
      <c r="AD103" s="234">
        <v>2466453</v>
      </c>
      <c r="AE103" s="234">
        <v>634455</v>
      </c>
      <c r="AF103" s="234">
        <v>1341999</v>
      </c>
      <c r="AG103" s="442">
        <v>2233170.0034193797</v>
      </c>
      <c r="AH103" s="442">
        <v>2807941.1827792902</v>
      </c>
      <c r="AI103" s="442">
        <v>694598.25233151403</v>
      </c>
      <c r="AJ103" s="442">
        <v>1149517</v>
      </c>
    </row>
    <row r="104" spans="2:36" ht="15.6" thickBot="1">
      <c r="B104" s="126" t="s">
        <v>138</v>
      </c>
      <c r="C104" s="25">
        <v>9863857</v>
      </c>
      <c r="D104" s="25">
        <v>10957037</v>
      </c>
      <c r="E104" s="25">
        <v>10069041</v>
      </c>
      <c r="F104" s="25">
        <v>10058244</v>
      </c>
      <c r="G104" s="25">
        <v>10436801</v>
      </c>
      <c r="H104" s="25">
        <v>11869374</v>
      </c>
      <c r="I104" s="25">
        <v>11400249</v>
      </c>
      <c r="J104" s="25">
        <v>11906411</v>
      </c>
      <c r="K104" s="25">
        <v>12497083</v>
      </c>
      <c r="L104" s="25">
        <v>12442176</v>
      </c>
      <c r="M104" s="25">
        <v>12744556</v>
      </c>
      <c r="N104" s="25">
        <v>12370686</v>
      </c>
      <c r="O104" s="25">
        <v>13237296.874</v>
      </c>
      <c r="P104" s="243">
        <v>13167775</v>
      </c>
      <c r="Q104" s="243">
        <v>12784350</v>
      </c>
      <c r="R104" s="243">
        <v>13913056</v>
      </c>
      <c r="S104" s="243">
        <v>13729699</v>
      </c>
      <c r="T104" s="243">
        <v>14363857</v>
      </c>
      <c r="V104" s="79" t="s">
        <v>137</v>
      </c>
      <c r="W104" s="234">
        <v>1562608</v>
      </c>
      <c r="X104" s="234">
        <v>1547106</v>
      </c>
      <c r="Y104" s="234">
        <v>2287569</v>
      </c>
      <c r="Z104" s="234">
        <v>3866489</v>
      </c>
      <c r="AA104" s="234">
        <v>3816397.2389936801</v>
      </c>
      <c r="AB104" s="234">
        <v>2834340.8166604103</v>
      </c>
      <c r="AC104" s="234">
        <v>1867482.6280793</v>
      </c>
      <c r="AD104" s="234">
        <v>1178848</v>
      </c>
      <c r="AE104" s="234">
        <v>676717</v>
      </c>
      <c r="AF104" s="234">
        <v>1074237</v>
      </c>
      <c r="AG104" s="442">
        <v>1393347.5839462599</v>
      </c>
      <c r="AH104" s="442">
        <v>1161689.7813881498</v>
      </c>
      <c r="AI104" s="442">
        <v>1132810.0084348998</v>
      </c>
      <c r="AJ104" s="442">
        <v>1151277</v>
      </c>
    </row>
    <row r="105" spans="2:36" ht="30.6" thickBot="1">
      <c r="B105" s="127" t="s">
        <v>139</v>
      </c>
      <c r="C105" s="17">
        <v>7047621</v>
      </c>
      <c r="D105" s="17">
        <v>7466485</v>
      </c>
      <c r="E105" s="17">
        <v>6949714</v>
      </c>
      <c r="F105" s="17">
        <v>6150603</v>
      </c>
      <c r="G105" s="17">
        <v>6403173</v>
      </c>
      <c r="H105" s="17">
        <v>7072453</v>
      </c>
      <c r="I105" s="17">
        <v>6983688</v>
      </c>
      <c r="J105" s="17">
        <v>7418667</v>
      </c>
      <c r="K105" s="17">
        <v>7464694</v>
      </c>
      <c r="L105" s="17">
        <v>8661038</v>
      </c>
      <c r="M105" s="17">
        <v>7683237</v>
      </c>
      <c r="N105" s="17">
        <v>6861135</v>
      </c>
      <c r="O105" s="17">
        <v>7088717.7889999999</v>
      </c>
      <c r="P105" s="234">
        <v>6978418</v>
      </c>
      <c r="Q105" s="234">
        <v>6695661</v>
      </c>
      <c r="R105" s="234">
        <v>7980894</v>
      </c>
      <c r="S105" s="234">
        <v>7711473</v>
      </c>
      <c r="T105" s="234">
        <v>7769138</v>
      </c>
      <c r="V105" s="126" t="s">
        <v>138</v>
      </c>
      <c r="W105" s="243">
        <v>14360737</v>
      </c>
      <c r="X105" s="243">
        <v>15015652</v>
      </c>
      <c r="Y105" s="243">
        <v>16424140</v>
      </c>
      <c r="Z105" s="243">
        <v>18435819</v>
      </c>
      <c r="AA105" s="243">
        <v>17284246.744587153</v>
      </c>
      <c r="AB105" s="243">
        <v>16996179.863546982</v>
      </c>
      <c r="AC105" s="243">
        <v>16541679.350966321</v>
      </c>
      <c r="AD105" s="243">
        <v>16285052</v>
      </c>
      <c r="AE105" s="243">
        <v>15187852</v>
      </c>
      <c r="AF105" s="243">
        <v>16292917</v>
      </c>
      <c r="AG105" s="452">
        <v>17503198.43431117</v>
      </c>
      <c r="AH105" s="452">
        <v>17846311.81111297</v>
      </c>
      <c r="AI105" s="452">
        <v>17110835.384581082</v>
      </c>
      <c r="AJ105" s="452">
        <f>+SUM(AJ99:AJ104)</f>
        <v>17584221</v>
      </c>
    </row>
    <row r="106" spans="2:36" ht="15.6" thickBot="1">
      <c r="B106" s="77" t="s">
        <v>140</v>
      </c>
      <c r="C106" s="19">
        <v>16911478</v>
      </c>
      <c r="D106" s="19">
        <v>18423522</v>
      </c>
      <c r="E106" s="19">
        <v>17018755</v>
      </c>
      <c r="F106" s="19">
        <v>16208847</v>
      </c>
      <c r="G106" s="19">
        <v>16839974</v>
      </c>
      <c r="H106" s="19">
        <v>18941827</v>
      </c>
      <c r="I106" s="19">
        <v>18383937</v>
      </c>
      <c r="J106" s="19">
        <v>19325078</v>
      </c>
      <c r="K106" s="19">
        <v>19961777</v>
      </c>
      <c r="L106" s="19">
        <v>21103214</v>
      </c>
      <c r="M106" s="19">
        <v>20427793</v>
      </c>
      <c r="N106" s="19">
        <v>19231821</v>
      </c>
      <c r="O106" s="19">
        <v>20326014.662999999</v>
      </c>
      <c r="P106" s="237">
        <v>20146193</v>
      </c>
      <c r="Q106" s="237">
        <v>19480011</v>
      </c>
      <c r="R106" s="237">
        <v>21893950</v>
      </c>
      <c r="S106" s="237">
        <v>21441172</v>
      </c>
      <c r="T106" s="237">
        <v>22132995</v>
      </c>
      <c r="V106" s="127" t="s">
        <v>139</v>
      </c>
      <c r="W106" s="234">
        <v>8710660</v>
      </c>
      <c r="X106" s="234">
        <v>9268491</v>
      </c>
      <c r="Y106" s="234">
        <v>10255258</v>
      </c>
      <c r="Z106" s="234">
        <v>11114552</v>
      </c>
      <c r="AA106" s="234">
        <v>11180333.803903667</v>
      </c>
      <c r="AB106" s="234">
        <v>11231015.3824724</v>
      </c>
      <c r="AC106" s="234">
        <v>10920573.5769145</v>
      </c>
      <c r="AD106" s="234">
        <v>10081342</v>
      </c>
      <c r="AE106" s="234">
        <v>10117597</v>
      </c>
      <c r="AF106" s="234">
        <v>10292060</v>
      </c>
      <c r="AG106" s="420">
        <v>11287919.697931901</v>
      </c>
      <c r="AH106" s="420">
        <v>10421694.329933001</v>
      </c>
      <c r="AI106" s="420">
        <v>10808961.861335</v>
      </c>
      <c r="AJ106" s="420">
        <v>11146002</v>
      </c>
    </row>
    <row r="107" spans="2:36" ht="15.6" thickBot="1">
      <c r="B107" s="96" t="s">
        <v>141</v>
      </c>
      <c r="C107" s="20">
        <v>38508385</v>
      </c>
      <c r="D107" s="20">
        <v>43408501</v>
      </c>
      <c r="E107" s="20">
        <v>41580022</v>
      </c>
      <c r="F107" s="20">
        <v>40714888</v>
      </c>
      <c r="G107" s="20">
        <v>41898304</v>
      </c>
      <c r="H107" s="20">
        <v>44967854</v>
      </c>
      <c r="I107" s="20">
        <v>45027284</v>
      </c>
      <c r="J107" s="20">
        <v>47265664</v>
      </c>
      <c r="K107" s="20">
        <v>48240416</v>
      </c>
      <c r="L107" s="20">
        <v>48793244</v>
      </c>
      <c r="M107" s="20">
        <v>51340270</v>
      </c>
      <c r="N107" s="20">
        <v>49902156</v>
      </c>
      <c r="O107" s="20">
        <v>52280266.160999998</v>
      </c>
      <c r="P107" s="238">
        <v>54194069</v>
      </c>
      <c r="Q107" s="238">
        <v>57636388</v>
      </c>
      <c r="R107" s="238">
        <v>62624186</v>
      </c>
      <c r="S107" s="238">
        <v>62574311</v>
      </c>
      <c r="T107" s="238">
        <v>61698186</v>
      </c>
      <c r="V107" s="77" t="s">
        <v>140</v>
      </c>
      <c r="W107" s="237">
        <v>23071397</v>
      </c>
      <c r="X107" s="237">
        <v>24284143</v>
      </c>
      <c r="Y107" s="237">
        <v>26679398</v>
      </c>
      <c r="Z107" s="237">
        <v>29550371</v>
      </c>
      <c r="AA107" s="237">
        <v>28464580.548490822</v>
      </c>
      <c r="AB107" s="237">
        <v>28227195.246019382</v>
      </c>
      <c r="AC107" s="237">
        <v>27462252.927880824</v>
      </c>
      <c r="AD107" s="237">
        <v>26366394</v>
      </c>
      <c r="AE107" s="237">
        <v>25305449</v>
      </c>
      <c r="AF107" s="237">
        <v>26584977</v>
      </c>
      <c r="AG107" s="446">
        <v>28791118.132243071</v>
      </c>
      <c r="AH107" s="446">
        <v>28268006.141045973</v>
      </c>
      <c r="AI107" s="446">
        <v>27919797.245916083</v>
      </c>
      <c r="AJ107" s="446">
        <f>+AJ105+AJ106</f>
        <v>28730223</v>
      </c>
    </row>
    <row r="108" spans="2:36" ht="15.6" thickBot="1">
      <c r="B108" s="7"/>
      <c r="C108" s="26">
        <v>0</v>
      </c>
      <c r="D108" s="26">
        <v>0</v>
      </c>
      <c r="E108" s="26">
        <v>0</v>
      </c>
      <c r="F108" s="26">
        <v>0</v>
      </c>
      <c r="G108" s="26">
        <v>0</v>
      </c>
      <c r="H108" s="26">
        <v>0</v>
      </c>
      <c r="I108" s="26">
        <v>0</v>
      </c>
      <c r="J108" s="26">
        <v>0</v>
      </c>
      <c r="K108" s="26">
        <v>0</v>
      </c>
      <c r="L108" s="26"/>
      <c r="M108" s="26"/>
      <c r="N108" s="26"/>
      <c r="P108" s="244">
        <v>0</v>
      </c>
      <c r="Q108" s="244">
        <v>0</v>
      </c>
      <c r="R108" s="244">
        <v>0</v>
      </c>
      <c r="S108" s="244">
        <v>0</v>
      </c>
      <c r="V108" s="96" t="s">
        <v>141</v>
      </c>
      <c r="W108" s="238">
        <v>64009251</v>
      </c>
      <c r="X108" s="238">
        <v>66190347</v>
      </c>
      <c r="Y108" s="238">
        <v>71831522</v>
      </c>
      <c r="Z108" s="238">
        <v>78733854</v>
      </c>
      <c r="AA108" s="238">
        <v>80124329.937530667</v>
      </c>
      <c r="AB108" s="238">
        <v>75370216.002603158</v>
      </c>
      <c r="AC108" s="238">
        <v>72758663.130346701</v>
      </c>
      <c r="AD108" s="238">
        <v>71217176</v>
      </c>
      <c r="AE108" s="238">
        <v>71388375</v>
      </c>
      <c r="AF108" s="238">
        <v>73480910</v>
      </c>
      <c r="AG108" s="447">
        <v>76641269.636506051</v>
      </c>
      <c r="AH108" s="447">
        <v>76995347.157636747</v>
      </c>
      <c r="AI108" s="447">
        <v>78617479.924203306</v>
      </c>
      <c r="AJ108" s="447">
        <f>+AJ96+AJ107</f>
        <v>77081782</v>
      </c>
    </row>
    <row r="109" spans="2:36">
      <c r="C109" s="32">
        <v>0</v>
      </c>
      <c r="D109" s="32">
        <v>0</v>
      </c>
      <c r="E109" s="32">
        <v>0</v>
      </c>
      <c r="F109" s="32">
        <v>0</v>
      </c>
      <c r="G109" s="32">
        <v>0</v>
      </c>
      <c r="H109" s="32">
        <v>0</v>
      </c>
      <c r="I109" s="32">
        <v>0</v>
      </c>
      <c r="J109" s="32">
        <v>0</v>
      </c>
      <c r="K109" s="32">
        <v>0</v>
      </c>
      <c r="L109" s="32"/>
      <c r="M109" s="32"/>
      <c r="N109" s="32"/>
      <c r="O109" s="32"/>
      <c r="P109" s="32"/>
    </row>
    <row r="110" spans="2:36">
      <c r="C110" s="32"/>
      <c r="D110" s="32"/>
      <c r="E110" s="32"/>
      <c r="F110" s="32"/>
      <c r="G110" s="32"/>
      <c r="H110" s="32"/>
      <c r="I110" s="32"/>
      <c r="J110" s="32"/>
      <c r="K110" s="32"/>
      <c r="L110" s="32"/>
      <c r="M110" s="32"/>
      <c r="N110" s="32"/>
      <c r="Z110" s="327"/>
      <c r="AA110" s="327"/>
      <c r="AB110" s="327"/>
      <c r="AC110" s="327"/>
      <c r="AD110" s="327"/>
      <c r="AE110" s="327"/>
      <c r="AF110" s="327"/>
    </row>
    <row r="111" spans="2:36">
      <c r="F111" s="32"/>
      <c r="G111" s="32"/>
      <c r="H111" s="32"/>
      <c r="I111" s="32"/>
      <c r="J111" s="32"/>
      <c r="K111" s="32"/>
      <c r="L111" s="32"/>
      <c r="M111" s="32"/>
      <c r="N111" s="32"/>
    </row>
  </sheetData>
  <phoneticPr fontId="179" type="noConversion"/>
  <hyperlinks>
    <hyperlink ref="A1" location="Contenido!A1" display="Volver al Contenido" xr:uid="{E0FB557F-B0C2-4ACF-9D2D-62B8A28A9139}"/>
  </hyperlinks>
  <pageMargins left="0.7" right="0.7" top="0.75" bottom="0.75" header="0.3" footer="0.3"/>
  <pageSetup orientation="portrait" horizontalDpi="300" verticalDpi="300" r:id="rId1"/>
  <customProperties>
    <customPr name="_pios_id" r:id="rId2"/>
    <customPr name="EpmWorksheetKeyString_GUID" r:id="rId3"/>
  </customProperties>
  <drawing r:id="rId4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05F59-7740-40B1-9616-9684DB9BC685}">
  <sheetPr>
    <tabColor rgb="FF00B050"/>
  </sheetPr>
  <dimension ref="A1:G17"/>
  <sheetViews>
    <sheetView showGridLines="0" zoomScaleNormal="100" workbookViewId="0">
      <selection activeCell="F10" sqref="F10"/>
    </sheetView>
  </sheetViews>
  <sheetFormatPr baseColWidth="10" defaultColWidth="10.77734375" defaultRowHeight="13.8"/>
  <cols>
    <col min="1" max="1" width="10.77734375" style="4"/>
    <col min="2" max="2" width="30" style="4" bestFit="1" customWidth="1"/>
    <col min="3" max="3" width="50.77734375" style="4" bestFit="1" customWidth="1"/>
    <col min="4" max="4" width="5.5546875" style="4" customWidth="1"/>
    <col min="5" max="5" width="5.21875" style="4" customWidth="1"/>
    <col min="6" max="6" width="20.77734375" style="4" customWidth="1"/>
    <col min="7" max="7" width="14.5546875" style="4" bestFit="1" customWidth="1"/>
    <col min="8" max="8" width="4.77734375" style="4" customWidth="1"/>
    <col min="9" max="9" width="13.77734375" style="4" customWidth="1"/>
    <col min="10" max="10" width="14.5546875" style="4" customWidth="1"/>
    <col min="11" max="11" width="19.77734375" style="4" bestFit="1" customWidth="1"/>
    <col min="12" max="16384" width="10.77734375" style="4"/>
  </cols>
  <sheetData>
    <row r="1" spans="1:7">
      <c r="A1" s="3" t="s">
        <v>32</v>
      </c>
    </row>
    <row r="4" spans="1:7" ht="17.7" customHeight="1">
      <c r="B4" s="389" t="s">
        <v>758</v>
      </c>
      <c r="F4" s="389" t="s">
        <v>759</v>
      </c>
    </row>
    <row r="5" spans="1:7" s="45" customFormat="1" ht="9.4499999999999993" customHeight="1">
      <c r="B5" s="390"/>
      <c r="C5" s="390"/>
    </row>
    <row r="6" spans="1:7" ht="30">
      <c r="B6" s="341" t="s">
        <v>760</v>
      </c>
      <c r="C6" s="342" t="s">
        <v>761</v>
      </c>
      <c r="F6" s="341" t="s">
        <v>635</v>
      </c>
      <c r="G6" s="342" t="s">
        <v>761</v>
      </c>
    </row>
    <row r="7" spans="1:7">
      <c r="B7" s="456" t="s">
        <v>16</v>
      </c>
      <c r="C7" s="457">
        <v>2032</v>
      </c>
      <c r="D7" s="391"/>
      <c r="E7" s="391"/>
      <c r="F7" s="410" t="s">
        <v>673</v>
      </c>
      <c r="G7" s="415" t="s">
        <v>762</v>
      </c>
    </row>
    <row r="8" spans="1:7" ht="26.1" customHeight="1">
      <c r="B8" s="456" t="s">
        <v>527</v>
      </c>
      <c r="C8" s="458" t="s">
        <v>763</v>
      </c>
      <c r="D8" s="391"/>
      <c r="E8" s="391"/>
      <c r="F8" s="410" t="s">
        <v>764</v>
      </c>
      <c r="G8" s="415" t="s">
        <v>765</v>
      </c>
    </row>
    <row r="9" spans="1:7" ht="21.6" customHeight="1">
      <c r="B9" s="456" t="s">
        <v>17</v>
      </c>
      <c r="C9" s="458" t="s">
        <v>766</v>
      </c>
      <c r="D9" s="391"/>
      <c r="E9" s="391"/>
      <c r="F9" s="410" t="s">
        <v>678</v>
      </c>
      <c r="G9" s="415" t="s">
        <v>767</v>
      </c>
    </row>
    <row r="10" spans="1:7" ht="18" customHeight="1">
      <c r="B10" s="456" t="s">
        <v>768</v>
      </c>
      <c r="C10" s="457" t="s">
        <v>769</v>
      </c>
      <c r="D10" s="391"/>
      <c r="E10" s="391"/>
      <c r="F10" s="410" t="s">
        <v>684</v>
      </c>
      <c r="G10" s="415" t="s">
        <v>770</v>
      </c>
    </row>
    <row r="11" spans="1:7" ht="29.1" customHeight="1">
      <c r="B11" s="456" t="s">
        <v>698</v>
      </c>
      <c r="C11" s="458" t="s">
        <v>771</v>
      </c>
      <c r="D11" s="391"/>
      <c r="E11" s="391"/>
      <c r="F11" s="410" t="s">
        <v>772</v>
      </c>
      <c r="G11" s="415" t="s">
        <v>773</v>
      </c>
    </row>
    <row r="12" spans="1:7" ht="29.1" customHeight="1">
      <c r="B12" s="391"/>
      <c r="C12" s="413"/>
      <c r="D12" s="391"/>
      <c r="E12" s="391"/>
    </row>
    <row r="13" spans="1:7" ht="35.25" customHeight="1">
      <c r="B13" s="341" t="s">
        <v>626</v>
      </c>
      <c r="C13" s="342" t="s">
        <v>761</v>
      </c>
      <c r="F13" s="341" t="s">
        <v>617</v>
      </c>
      <c r="G13" s="342" t="s">
        <v>761</v>
      </c>
    </row>
    <row r="14" spans="1:7" ht="26.25" customHeight="1">
      <c r="B14" s="612" t="s">
        <v>774</v>
      </c>
      <c r="C14" s="613" t="s">
        <v>775</v>
      </c>
      <c r="F14" s="339" t="s">
        <v>568</v>
      </c>
      <c r="G14" s="393" t="s">
        <v>776</v>
      </c>
    </row>
    <row r="15" spans="1:7" ht="14.55" customHeight="1">
      <c r="B15" s="932" t="s">
        <v>919</v>
      </c>
      <c r="C15" s="458" t="s">
        <v>920</v>
      </c>
    </row>
    <row r="16" spans="1:7" ht="30" customHeight="1">
      <c r="B16" s="932"/>
      <c r="C16" s="611" t="s">
        <v>921</v>
      </c>
      <c r="F16" s="341" t="s">
        <v>648</v>
      </c>
      <c r="G16" s="342" t="s">
        <v>761</v>
      </c>
    </row>
    <row r="17" spans="6:7" ht="27.6">
      <c r="F17" s="340" t="s">
        <v>777</v>
      </c>
      <c r="G17" s="393" t="s">
        <v>778</v>
      </c>
    </row>
  </sheetData>
  <mergeCells count="1">
    <mergeCell ref="B15:B16"/>
  </mergeCells>
  <hyperlinks>
    <hyperlink ref="A1" location="Contenido!A1" display="Volver al Contenido" xr:uid="{B7D76DE4-508F-4655-A73A-A166175E558B}"/>
    <hyperlink ref="C14" r:id="rId1" xr:uid="{9570539A-EF19-485F-B910-BA1AF021639A}"/>
    <hyperlink ref="C16" r:id="rId2" xr:uid="{9205CE90-238A-415E-9C97-0985B0207AC5}"/>
  </hyperlinks>
  <pageMargins left="0.7" right="0.7" top="0.75" bottom="0.75" header="0.3" footer="0.3"/>
  <pageSetup orientation="portrait"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C51D50-9B91-46F9-A14D-ED766B6B22CB}">
  <sheetPr>
    <tabColor rgb="FF00B050"/>
  </sheetPr>
  <dimension ref="A3:I128"/>
  <sheetViews>
    <sheetView showGridLines="0" zoomScale="70" zoomScaleNormal="70" workbookViewId="0">
      <selection activeCell="I5" sqref="I5"/>
    </sheetView>
  </sheetViews>
  <sheetFormatPr baseColWidth="10" defaultColWidth="11.44140625" defaultRowHeight="14.4"/>
  <cols>
    <col min="1" max="1" width="11.77734375" bestFit="1" customWidth="1"/>
    <col min="3" max="3" width="29.21875" style="386" customWidth="1"/>
    <col min="4" max="4" width="10.77734375" customWidth="1"/>
    <col min="5" max="5" width="44.77734375" style="47" customWidth="1"/>
    <col min="6" max="6" width="12.44140625" customWidth="1"/>
    <col min="7" max="7" width="27.44140625" bestFit="1" customWidth="1"/>
    <col min="8" max="8" width="11.77734375" customWidth="1"/>
    <col min="9" max="9" width="54.77734375" bestFit="1" customWidth="1"/>
  </cols>
  <sheetData>
    <row r="3" spans="1:9" ht="21.6">
      <c r="B3" s="701"/>
      <c r="C3" s="701"/>
      <c r="D3" s="701"/>
      <c r="E3" s="702" t="s">
        <v>929</v>
      </c>
      <c r="F3" s="702" t="s">
        <v>667</v>
      </c>
      <c r="G3" s="702" t="s">
        <v>779</v>
      </c>
      <c r="H3" s="703"/>
      <c r="I3" s="703"/>
    </row>
    <row r="4" spans="1:9">
      <c r="A4" s="421"/>
      <c r="B4" s="701"/>
      <c r="C4" s="701"/>
      <c r="D4" s="701"/>
      <c r="E4" s="704" t="s">
        <v>781</v>
      </c>
      <c r="F4" s="705" t="s">
        <v>780</v>
      </c>
      <c r="G4" s="706">
        <v>48</v>
      </c>
      <c r="H4" s="703"/>
      <c r="I4" s="703"/>
    </row>
    <row r="5" spans="1:9">
      <c r="A5" s="939"/>
      <c r="B5" s="701"/>
      <c r="C5" s="701"/>
      <c r="D5" s="701"/>
      <c r="E5" s="704" t="s">
        <v>782</v>
      </c>
      <c r="F5" s="705" t="s">
        <v>783</v>
      </c>
      <c r="G5" s="706">
        <v>14</v>
      </c>
      <c r="H5" s="703"/>
      <c r="I5" s="703"/>
    </row>
    <row r="6" spans="1:9">
      <c r="A6" s="939"/>
      <c r="B6" s="701"/>
      <c r="C6" s="701"/>
      <c r="D6" s="701"/>
      <c r="E6" s="704" t="s">
        <v>784</v>
      </c>
      <c r="F6" s="705" t="s">
        <v>785</v>
      </c>
      <c r="G6" s="706">
        <v>1</v>
      </c>
      <c r="H6" s="703"/>
      <c r="I6" s="703"/>
    </row>
    <row r="7" spans="1:9">
      <c r="A7" s="421"/>
      <c r="B7" s="701"/>
      <c r="C7" s="701"/>
      <c r="D7" s="701"/>
      <c r="E7" s="704" t="s">
        <v>786</v>
      </c>
      <c r="F7" s="705" t="s">
        <v>786</v>
      </c>
      <c r="G7" s="706">
        <v>4</v>
      </c>
      <c r="H7" s="703"/>
      <c r="I7" s="703"/>
    </row>
    <row r="8" spans="1:9">
      <c r="A8" s="421"/>
      <c r="B8" s="701"/>
      <c r="C8" s="701"/>
      <c r="D8" s="701"/>
      <c r="E8" s="704" t="s">
        <v>787</v>
      </c>
      <c r="F8" s="705" t="s">
        <v>788</v>
      </c>
      <c r="G8" s="706">
        <v>3</v>
      </c>
      <c r="H8" s="703"/>
      <c r="I8" s="703"/>
    </row>
    <row r="9" spans="1:9">
      <c r="A9" s="421"/>
      <c r="B9" s="701"/>
      <c r="C9" s="701"/>
      <c r="D9" s="701"/>
      <c r="E9" s="935" t="s">
        <v>789</v>
      </c>
      <c r="F9" s="936"/>
      <c r="G9" s="706">
        <v>1</v>
      </c>
      <c r="H9" s="703"/>
      <c r="I9" s="703"/>
    </row>
    <row r="10" spans="1:9">
      <c r="A10" s="421"/>
      <c r="B10" s="701"/>
      <c r="C10" s="701"/>
      <c r="D10" s="701"/>
      <c r="E10" s="937" t="s">
        <v>790</v>
      </c>
      <c r="F10" s="938"/>
      <c r="G10" s="707">
        <v>71</v>
      </c>
      <c r="H10" s="703"/>
      <c r="I10" s="703"/>
    </row>
    <row r="11" spans="1:9">
      <c r="A11" s="421"/>
      <c r="B11" s="701"/>
      <c r="C11" s="701"/>
      <c r="D11" s="701"/>
      <c r="E11" s="708"/>
      <c r="F11" s="703"/>
      <c r="G11" s="703"/>
      <c r="H11" s="703"/>
      <c r="I11" s="703"/>
    </row>
    <row r="12" spans="1:9">
      <c r="A12" s="421"/>
      <c r="B12" s="701"/>
      <c r="C12" s="701"/>
      <c r="D12" s="701"/>
      <c r="E12" s="708"/>
      <c r="F12" s="703"/>
      <c r="G12" s="703"/>
      <c r="H12" s="703"/>
      <c r="I12" s="703"/>
    </row>
    <row r="13" spans="1:9">
      <c r="A13" s="421"/>
      <c r="B13" s="701"/>
      <c r="C13" s="701"/>
      <c r="D13" s="701"/>
      <c r="E13" s="708"/>
      <c r="F13" s="703"/>
      <c r="G13" s="703"/>
      <c r="H13" s="703"/>
      <c r="I13" s="703"/>
    </row>
    <row r="14" spans="1:9">
      <c r="A14" s="421"/>
      <c r="B14" s="709" t="s">
        <v>929</v>
      </c>
      <c r="C14" s="709" t="s">
        <v>791</v>
      </c>
      <c r="D14" s="709" t="s">
        <v>664</v>
      </c>
      <c r="E14" s="709" t="s">
        <v>792</v>
      </c>
      <c r="F14" s="709" t="s">
        <v>793</v>
      </c>
      <c r="G14" s="709" t="s">
        <v>794</v>
      </c>
      <c r="H14" s="709" t="s">
        <v>795</v>
      </c>
      <c r="I14" s="709" t="s">
        <v>796</v>
      </c>
    </row>
    <row r="15" spans="1:9">
      <c r="A15" s="421"/>
      <c r="B15" s="710" t="s">
        <v>781</v>
      </c>
      <c r="C15" s="710" t="s">
        <v>797</v>
      </c>
      <c r="D15" s="710" t="s">
        <v>798</v>
      </c>
      <c r="E15" s="710" t="s">
        <v>799</v>
      </c>
      <c r="F15" s="705">
        <v>1</v>
      </c>
      <c r="G15" s="705"/>
      <c r="H15" s="705">
        <v>1</v>
      </c>
      <c r="I15" s="710"/>
    </row>
    <row r="16" spans="1:9">
      <c r="A16" s="421"/>
      <c r="B16" s="945" t="s">
        <v>781</v>
      </c>
      <c r="C16" s="945" t="s">
        <v>797</v>
      </c>
      <c r="D16" s="945" t="s">
        <v>800</v>
      </c>
      <c r="E16" s="945" t="s">
        <v>801</v>
      </c>
      <c r="F16" s="933"/>
      <c r="G16" s="933">
        <v>0.99999959440659947</v>
      </c>
      <c r="H16" s="933">
        <v>0.99999959440659947</v>
      </c>
      <c r="I16" s="710" t="s">
        <v>802</v>
      </c>
    </row>
    <row r="17" spans="1:9">
      <c r="A17" s="940"/>
      <c r="B17" s="942" t="s">
        <v>930</v>
      </c>
      <c r="C17" s="942" t="s">
        <v>930</v>
      </c>
      <c r="D17" s="942" t="s">
        <v>930</v>
      </c>
      <c r="E17" s="942"/>
      <c r="F17" s="934"/>
      <c r="G17" s="934"/>
      <c r="H17" s="934"/>
      <c r="I17" s="710" t="s">
        <v>803</v>
      </c>
    </row>
    <row r="18" spans="1:9">
      <c r="A18" s="940"/>
      <c r="B18" s="710" t="s">
        <v>786</v>
      </c>
      <c r="C18" s="710" t="s">
        <v>804</v>
      </c>
      <c r="D18" s="710" t="s">
        <v>805</v>
      </c>
      <c r="E18" s="710" t="s">
        <v>806</v>
      </c>
      <c r="F18" s="859"/>
      <c r="G18" s="859">
        <v>0.358184</v>
      </c>
      <c r="H18" s="859">
        <v>0.358184</v>
      </c>
      <c r="I18" s="710" t="s">
        <v>807</v>
      </c>
    </row>
    <row r="19" spans="1:9">
      <c r="A19" s="421"/>
      <c r="B19" s="711" t="s">
        <v>784</v>
      </c>
      <c r="C19" s="711" t="s">
        <v>808</v>
      </c>
      <c r="D19" s="711" t="s">
        <v>809</v>
      </c>
      <c r="E19" s="711" t="s">
        <v>810</v>
      </c>
      <c r="F19" s="860">
        <v>0.2469509</v>
      </c>
      <c r="G19" s="860"/>
      <c r="H19" s="860">
        <v>0.2469509</v>
      </c>
      <c r="I19" s="710"/>
    </row>
    <row r="20" spans="1:9">
      <c r="A20" s="421"/>
      <c r="B20" s="945" t="s">
        <v>786</v>
      </c>
      <c r="C20" s="945" t="s">
        <v>804</v>
      </c>
      <c r="D20" s="945" t="s">
        <v>805</v>
      </c>
      <c r="E20" s="945" t="s">
        <v>811</v>
      </c>
      <c r="F20" s="933"/>
      <c r="G20" s="933">
        <v>0.29103370532879996</v>
      </c>
      <c r="H20" s="933">
        <v>0.29103370532879996</v>
      </c>
      <c r="I20" s="710" t="s">
        <v>931</v>
      </c>
    </row>
    <row r="21" spans="1:9">
      <c r="A21" s="421"/>
      <c r="B21" s="946" t="s">
        <v>930</v>
      </c>
      <c r="C21" s="946" t="s">
        <v>930</v>
      </c>
      <c r="D21" s="946" t="s">
        <v>930</v>
      </c>
      <c r="E21" s="946"/>
      <c r="F21" s="944"/>
      <c r="G21" s="944"/>
      <c r="H21" s="944"/>
      <c r="I21" s="710" t="s">
        <v>812</v>
      </c>
    </row>
    <row r="22" spans="1:9">
      <c r="A22" s="421"/>
      <c r="B22" s="946" t="s">
        <v>930</v>
      </c>
      <c r="C22" s="946" t="s">
        <v>930</v>
      </c>
      <c r="D22" s="946" t="s">
        <v>930</v>
      </c>
      <c r="E22" s="946"/>
      <c r="F22" s="944"/>
      <c r="G22" s="944"/>
      <c r="H22" s="944"/>
      <c r="I22" s="710" t="s">
        <v>813</v>
      </c>
    </row>
    <row r="23" spans="1:9">
      <c r="A23" s="421"/>
      <c r="B23" s="942" t="s">
        <v>930</v>
      </c>
      <c r="C23" s="942" t="s">
        <v>930</v>
      </c>
      <c r="D23" s="942" t="s">
        <v>930</v>
      </c>
      <c r="E23" s="942"/>
      <c r="F23" s="934"/>
      <c r="G23" s="934"/>
      <c r="H23" s="934"/>
      <c r="I23" s="710" t="s">
        <v>814</v>
      </c>
    </row>
    <row r="24" spans="1:9">
      <c r="A24" s="421"/>
      <c r="B24" s="945" t="s">
        <v>786</v>
      </c>
      <c r="C24" s="945" t="s">
        <v>804</v>
      </c>
      <c r="D24" s="945" t="s">
        <v>805</v>
      </c>
      <c r="E24" s="945" t="s">
        <v>815</v>
      </c>
      <c r="F24" s="933"/>
      <c r="G24" s="933">
        <v>0.35818400000000011</v>
      </c>
      <c r="H24" s="933">
        <v>0.35818400000000011</v>
      </c>
      <c r="I24" s="710" t="s">
        <v>931</v>
      </c>
    </row>
    <row r="25" spans="1:9">
      <c r="A25" s="421"/>
      <c r="B25" s="946" t="s">
        <v>930</v>
      </c>
      <c r="C25" s="946" t="s">
        <v>930</v>
      </c>
      <c r="D25" s="946" t="s">
        <v>930</v>
      </c>
      <c r="E25" s="946"/>
      <c r="F25" s="947"/>
      <c r="G25" s="944"/>
      <c r="H25" s="944"/>
      <c r="I25" s="710" t="s">
        <v>816</v>
      </c>
    </row>
    <row r="26" spans="1:9">
      <c r="A26" s="421"/>
      <c r="B26" s="946" t="s">
        <v>930</v>
      </c>
      <c r="C26" s="946" t="s">
        <v>930</v>
      </c>
      <c r="D26" s="946" t="s">
        <v>930</v>
      </c>
      <c r="E26" s="946"/>
      <c r="F26" s="947"/>
      <c r="G26" s="944"/>
      <c r="H26" s="944"/>
      <c r="I26" s="710" t="s">
        <v>812</v>
      </c>
    </row>
    <row r="27" spans="1:9">
      <c r="A27" s="421"/>
      <c r="B27" s="946" t="s">
        <v>930</v>
      </c>
      <c r="C27" s="946" t="s">
        <v>930</v>
      </c>
      <c r="D27" s="946" t="s">
        <v>930</v>
      </c>
      <c r="E27" s="946"/>
      <c r="F27" s="947"/>
      <c r="G27" s="944"/>
      <c r="H27" s="944"/>
      <c r="I27" s="710" t="s">
        <v>817</v>
      </c>
    </row>
    <row r="28" spans="1:9">
      <c r="A28" s="421"/>
      <c r="B28" s="946" t="s">
        <v>930</v>
      </c>
      <c r="C28" s="946" t="s">
        <v>930</v>
      </c>
      <c r="D28" s="946" t="s">
        <v>930</v>
      </c>
      <c r="E28" s="946"/>
      <c r="F28" s="947"/>
      <c r="G28" s="944"/>
      <c r="H28" s="944"/>
      <c r="I28" s="710" t="s">
        <v>813</v>
      </c>
    </row>
    <row r="29" spans="1:9">
      <c r="A29" s="421"/>
      <c r="B29" s="946" t="s">
        <v>930</v>
      </c>
      <c r="C29" s="946" t="s">
        <v>930</v>
      </c>
      <c r="D29" s="946" t="s">
        <v>930</v>
      </c>
      <c r="E29" s="946"/>
      <c r="F29" s="947"/>
      <c r="G29" s="944"/>
      <c r="H29" s="944"/>
      <c r="I29" s="710" t="s">
        <v>818</v>
      </c>
    </row>
    <row r="30" spans="1:9">
      <c r="A30" s="421"/>
      <c r="B30" s="946" t="s">
        <v>930</v>
      </c>
      <c r="C30" s="946" t="s">
        <v>930</v>
      </c>
      <c r="D30" s="946" t="s">
        <v>930</v>
      </c>
      <c r="E30" s="946"/>
      <c r="F30" s="947"/>
      <c r="G30" s="944"/>
      <c r="H30" s="944"/>
      <c r="I30" s="710" t="s">
        <v>819</v>
      </c>
    </row>
    <row r="31" spans="1:9">
      <c r="A31" s="421"/>
      <c r="B31" s="946" t="s">
        <v>930</v>
      </c>
      <c r="C31" s="946" t="s">
        <v>930</v>
      </c>
      <c r="D31" s="946" t="s">
        <v>930</v>
      </c>
      <c r="E31" s="946"/>
      <c r="F31" s="947"/>
      <c r="G31" s="944"/>
      <c r="H31" s="944"/>
      <c r="I31" s="710" t="s">
        <v>814</v>
      </c>
    </row>
    <row r="32" spans="1:9">
      <c r="A32" s="421"/>
      <c r="B32" s="946" t="s">
        <v>930</v>
      </c>
      <c r="C32" s="946" t="s">
        <v>930</v>
      </c>
      <c r="D32" s="946" t="s">
        <v>930</v>
      </c>
      <c r="E32" s="946"/>
      <c r="F32" s="947"/>
      <c r="G32" s="944"/>
      <c r="H32" s="944"/>
      <c r="I32" s="710" t="s">
        <v>820</v>
      </c>
    </row>
    <row r="33" spans="1:9">
      <c r="A33" s="421"/>
      <c r="B33" s="946" t="s">
        <v>930</v>
      </c>
      <c r="C33" s="946" t="s">
        <v>930</v>
      </c>
      <c r="D33" s="946" t="s">
        <v>930</v>
      </c>
      <c r="E33" s="946"/>
      <c r="F33" s="947"/>
      <c r="G33" s="944"/>
      <c r="H33" s="944"/>
      <c r="I33" s="710" t="s">
        <v>821</v>
      </c>
    </row>
    <row r="34" spans="1:9">
      <c r="A34" s="421"/>
      <c r="B34" s="946" t="s">
        <v>930</v>
      </c>
      <c r="C34" s="946" t="s">
        <v>930</v>
      </c>
      <c r="D34" s="946" t="s">
        <v>930</v>
      </c>
      <c r="E34" s="946"/>
      <c r="F34" s="947"/>
      <c r="G34" s="944"/>
      <c r="H34" s="944"/>
      <c r="I34" s="710" t="s">
        <v>822</v>
      </c>
    </row>
    <row r="35" spans="1:9">
      <c r="A35" s="421"/>
      <c r="B35" s="942" t="s">
        <v>930</v>
      </c>
      <c r="C35" s="942" t="s">
        <v>930</v>
      </c>
      <c r="D35" s="942" t="s">
        <v>930</v>
      </c>
      <c r="E35" s="942"/>
      <c r="F35" s="948"/>
      <c r="G35" s="934"/>
      <c r="H35" s="934"/>
      <c r="I35" s="710" t="s">
        <v>823</v>
      </c>
    </row>
    <row r="36" spans="1:9">
      <c r="A36" s="421"/>
      <c r="B36" s="945" t="s">
        <v>781</v>
      </c>
      <c r="C36" s="945" t="s">
        <v>797</v>
      </c>
      <c r="D36" s="945" t="s">
        <v>800</v>
      </c>
      <c r="E36" s="945" t="s">
        <v>824</v>
      </c>
      <c r="F36" s="933"/>
      <c r="G36" s="933">
        <v>0.99999959440663932</v>
      </c>
      <c r="H36" s="933">
        <v>0.99999959440663932</v>
      </c>
      <c r="I36" s="710" t="s">
        <v>802</v>
      </c>
    </row>
    <row r="37" spans="1:9">
      <c r="A37" s="421"/>
      <c r="B37" s="942" t="s">
        <v>930</v>
      </c>
      <c r="C37" s="942" t="s">
        <v>930</v>
      </c>
      <c r="D37" s="942" t="s">
        <v>930</v>
      </c>
      <c r="E37" s="942"/>
      <c r="F37" s="934"/>
      <c r="G37" s="934"/>
      <c r="H37" s="934"/>
      <c r="I37" s="710" t="s">
        <v>803</v>
      </c>
    </row>
    <row r="38" spans="1:9">
      <c r="A38" s="421"/>
      <c r="B38" s="711" t="s">
        <v>781</v>
      </c>
      <c r="C38" s="711" t="s">
        <v>797</v>
      </c>
      <c r="D38" s="711" t="s">
        <v>798</v>
      </c>
      <c r="E38" s="711" t="s">
        <v>825</v>
      </c>
      <c r="F38" s="859"/>
      <c r="G38" s="859">
        <v>0.99999959440660513</v>
      </c>
      <c r="H38" s="859">
        <v>0.99999959440660513</v>
      </c>
      <c r="I38" s="710" t="s">
        <v>826</v>
      </c>
    </row>
    <row r="39" spans="1:9">
      <c r="A39" s="421"/>
      <c r="B39" s="710" t="s">
        <v>781</v>
      </c>
      <c r="C39" s="710" t="s">
        <v>804</v>
      </c>
      <c r="D39" s="710" t="s">
        <v>827</v>
      </c>
      <c r="E39" s="710" t="s">
        <v>828</v>
      </c>
      <c r="F39" s="859">
        <v>1</v>
      </c>
      <c r="G39" s="859"/>
      <c r="H39" s="859">
        <v>1</v>
      </c>
      <c r="I39" s="710"/>
    </row>
    <row r="40" spans="1:9">
      <c r="A40" s="421"/>
      <c r="B40" s="711" t="s">
        <v>782</v>
      </c>
      <c r="C40" s="711" t="s">
        <v>804</v>
      </c>
      <c r="D40" s="711" t="s">
        <v>829</v>
      </c>
      <c r="E40" s="711" t="s">
        <v>830</v>
      </c>
      <c r="F40" s="859">
        <v>0.49994</v>
      </c>
      <c r="G40" s="859">
        <v>6.0000000000000002E-5</v>
      </c>
      <c r="H40" s="859">
        <v>0.5</v>
      </c>
      <c r="I40" s="710" t="s">
        <v>831</v>
      </c>
    </row>
    <row r="41" spans="1:9">
      <c r="A41" s="421"/>
      <c r="B41" s="710" t="s">
        <v>787</v>
      </c>
      <c r="C41" s="710" t="s">
        <v>804</v>
      </c>
      <c r="D41" s="710" t="s">
        <v>798</v>
      </c>
      <c r="E41" s="710" t="s">
        <v>832</v>
      </c>
      <c r="F41" s="859"/>
      <c r="G41" s="859">
        <v>8.1500565774600006E-2</v>
      </c>
      <c r="H41" s="859">
        <v>8.1500565774600006E-2</v>
      </c>
      <c r="I41" s="710" t="s">
        <v>833</v>
      </c>
    </row>
    <row r="42" spans="1:9">
      <c r="A42" s="421"/>
      <c r="B42" s="711" t="s">
        <v>781</v>
      </c>
      <c r="C42" s="711" t="s">
        <v>804</v>
      </c>
      <c r="D42" s="711" t="s">
        <v>805</v>
      </c>
      <c r="E42" s="711" t="s">
        <v>931</v>
      </c>
      <c r="F42" s="859"/>
      <c r="G42" s="859">
        <v>0.358184</v>
      </c>
      <c r="H42" s="859">
        <v>0.358184</v>
      </c>
      <c r="I42" s="710" t="s">
        <v>834</v>
      </c>
    </row>
    <row r="43" spans="1:9">
      <c r="A43" s="421"/>
      <c r="B43" s="710" t="s">
        <v>781</v>
      </c>
      <c r="C43" s="710" t="s">
        <v>804</v>
      </c>
      <c r="D43" s="710" t="s">
        <v>829</v>
      </c>
      <c r="E43" s="710" t="s">
        <v>831</v>
      </c>
      <c r="F43" s="859">
        <v>0.6</v>
      </c>
      <c r="G43" s="859"/>
      <c r="H43" s="859">
        <v>0.6</v>
      </c>
      <c r="I43" s="710"/>
    </row>
    <row r="44" spans="1:9">
      <c r="A44" s="421"/>
      <c r="B44" s="941" t="s">
        <v>782</v>
      </c>
      <c r="C44" s="941" t="s">
        <v>804</v>
      </c>
      <c r="D44" s="941" t="s">
        <v>798</v>
      </c>
      <c r="E44" s="941" t="s">
        <v>835</v>
      </c>
      <c r="F44" s="933"/>
      <c r="G44" s="933">
        <v>0.3988313677341</v>
      </c>
      <c r="H44" s="933">
        <v>0.3988313677341</v>
      </c>
      <c r="I44" s="710" t="s">
        <v>874</v>
      </c>
    </row>
    <row r="45" spans="1:9">
      <c r="A45" s="421"/>
      <c r="B45" s="942" t="s">
        <v>930</v>
      </c>
      <c r="C45" s="942" t="s">
        <v>930</v>
      </c>
      <c r="D45" s="942" t="s">
        <v>930</v>
      </c>
      <c r="E45" s="942"/>
      <c r="F45" s="934"/>
      <c r="G45" s="934"/>
      <c r="H45" s="934"/>
      <c r="I45" s="710" t="s">
        <v>833</v>
      </c>
    </row>
    <row r="46" spans="1:9">
      <c r="A46" s="421"/>
      <c r="B46" s="711" t="s">
        <v>787</v>
      </c>
      <c r="C46" s="711" t="s">
        <v>804</v>
      </c>
      <c r="D46" s="711" t="s">
        <v>798</v>
      </c>
      <c r="E46" s="711" t="s">
        <v>837</v>
      </c>
      <c r="F46" s="859">
        <v>0.1111111</v>
      </c>
      <c r="G46" s="859"/>
      <c r="H46" s="859">
        <v>0.1111111</v>
      </c>
      <c r="I46" s="710"/>
    </row>
    <row r="47" spans="1:9">
      <c r="A47" s="421"/>
      <c r="B47" s="710" t="s">
        <v>782</v>
      </c>
      <c r="C47" s="710" t="s">
        <v>804</v>
      </c>
      <c r="D47" s="710" t="s">
        <v>805</v>
      </c>
      <c r="E47" s="710" t="s">
        <v>838</v>
      </c>
      <c r="F47" s="859"/>
      <c r="G47" s="859">
        <v>0.179092</v>
      </c>
      <c r="H47" s="859">
        <v>0.179092</v>
      </c>
      <c r="I47" s="710" t="s">
        <v>807</v>
      </c>
    </row>
    <row r="48" spans="1:9">
      <c r="A48" s="421"/>
      <c r="B48" s="711" t="s">
        <v>782</v>
      </c>
      <c r="C48" s="711" t="s">
        <v>804</v>
      </c>
      <c r="D48" s="711" t="s">
        <v>798</v>
      </c>
      <c r="E48" s="711" t="s">
        <v>839</v>
      </c>
      <c r="F48" s="859">
        <v>1.17188E-2</v>
      </c>
      <c r="G48" s="859"/>
      <c r="H48" s="859">
        <v>1.17188E-2</v>
      </c>
      <c r="I48" s="710"/>
    </row>
    <row r="49" spans="1:9">
      <c r="A49" s="421"/>
      <c r="B49" s="710" t="s">
        <v>782</v>
      </c>
      <c r="C49" s="710" t="s">
        <v>804</v>
      </c>
      <c r="D49" s="710" t="s">
        <v>840</v>
      </c>
      <c r="E49" s="710" t="s">
        <v>841</v>
      </c>
      <c r="F49" s="859">
        <v>0.5</v>
      </c>
      <c r="G49" s="859"/>
      <c r="H49" s="859">
        <v>0.5</v>
      </c>
      <c r="I49" s="710"/>
    </row>
    <row r="50" spans="1:9">
      <c r="A50" s="421"/>
      <c r="B50" s="711" t="s">
        <v>781</v>
      </c>
      <c r="C50" s="711" t="s">
        <v>804</v>
      </c>
      <c r="D50" s="711" t="s">
        <v>805</v>
      </c>
      <c r="E50" s="711" t="s">
        <v>816</v>
      </c>
      <c r="F50" s="859"/>
      <c r="G50" s="859">
        <v>0.358184</v>
      </c>
      <c r="H50" s="859">
        <v>0.358184</v>
      </c>
      <c r="I50" s="710" t="s">
        <v>807</v>
      </c>
    </row>
    <row r="51" spans="1:9">
      <c r="A51" s="421"/>
      <c r="B51" s="710" t="s">
        <v>782</v>
      </c>
      <c r="C51" s="710" t="s">
        <v>804</v>
      </c>
      <c r="D51" s="710" t="s">
        <v>805</v>
      </c>
      <c r="E51" s="710" t="s">
        <v>842</v>
      </c>
      <c r="F51" s="859"/>
      <c r="G51" s="859">
        <v>0.179092</v>
      </c>
      <c r="H51" s="859">
        <v>0.179092</v>
      </c>
      <c r="I51" s="710" t="s">
        <v>807</v>
      </c>
    </row>
    <row r="52" spans="1:9">
      <c r="A52" s="421"/>
      <c r="B52" s="711" t="s">
        <v>781</v>
      </c>
      <c r="C52" s="711" t="s">
        <v>804</v>
      </c>
      <c r="D52" s="711" t="s">
        <v>805</v>
      </c>
      <c r="E52" s="711" t="s">
        <v>812</v>
      </c>
      <c r="F52" s="860"/>
      <c r="G52" s="860">
        <v>0.358184</v>
      </c>
      <c r="H52" s="860">
        <v>0.358184</v>
      </c>
      <c r="I52" s="710" t="s">
        <v>807</v>
      </c>
    </row>
    <row r="53" spans="1:9">
      <c r="A53" s="421"/>
      <c r="B53" s="711" t="s">
        <v>782</v>
      </c>
      <c r="C53" s="711" t="s">
        <v>804</v>
      </c>
      <c r="D53" s="711" t="s">
        <v>805</v>
      </c>
      <c r="E53" s="711" t="s">
        <v>843</v>
      </c>
      <c r="F53" s="860"/>
      <c r="G53" s="860">
        <v>0.18267384</v>
      </c>
      <c r="H53" s="860">
        <v>0.18267384</v>
      </c>
      <c r="I53" s="710" t="s">
        <v>807</v>
      </c>
    </row>
    <row r="54" spans="1:9">
      <c r="A54" s="421"/>
      <c r="B54" s="711" t="s">
        <v>781</v>
      </c>
      <c r="C54" s="711" t="s">
        <v>804</v>
      </c>
      <c r="D54" s="711" t="s">
        <v>805</v>
      </c>
      <c r="E54" s="711" t="s">
        <v>817</v>
      </c>
      <c r="F54" s="860"/>
      <c r="G54" s="860">
        <v>0.358184</v>
      </c>
      <c r="H54" s="860">
        <v>0.358184</v>
      </c>
      <c r="I54" s="710" t="s">
        <v>807</v>
      </c>
    </row>
    <row r="55" spans="1:9">
      <c r="A55" s="421"/>
      <c r="B55" s="711" t="s">
        <v>781</v>
      </c>
      <c r="C55" s="711" t="s">
        <v>804</v>
      </c>
      <c r="D55" s="711" t="s">
        <v>805</v>
      </c>
      <c r="E55" s="711" t="s">
        <v>844</v>
      </c>
      <c r="F55" s="860"/>
      <c r="G55" s="860">
        <v>0.358184</v>
      </c>
      <c r="H55" s="860">
        <v>0.358184</v>
      </c>
      <c r="I55" s="710" t="s">
        <v>807</v>
      </c>
    </row>
    <row r="56" spans="1:9">
      <c r="A56" s="421"/>
      <c r="B56" s="711" t="s">
        <v>781</v>
      </c>
      <c r="C56" s="711" t="s">
        <v>804</v>
      </c>
      <c r="D56" s="711" t="s">
        <v>805</v>
      </c>
      <c r="E56" s="711" t="s">
        <v>845</v>
      </c>
      <c r="F56" s="860"/>
      <c r="G56" s="860">
        <v>0.358184</v>
      </c>
      <c r="H56" s="860">
        <v>0.358184</v>
      </c>
      <c r="I56" s="710" t="s">
        <v>807</v>
      </c>
    </row>
    <row r="57" spans="1:9">
      <c r="A57" s="421"/>
      <c r="B57" s="710" t="s">
        <v>781</v>
      </c>
      <c r="C57" s="710" t="s">
        <v>804</v>
      </c>
      <c r="D57" s="710" t="s">
        <v>805</v>
      </c>
      <c r="E57" s="710" t="s">
        <v>846</v>
      </c>
      <c r="F57" s="859"/>
      <c r="G57" s="859">
        <v>0.358184</v>
      </c>
      <c r="H57" s="859">
        <v>0.358184</v>
      </c>
      <c r="I57" s="710" t="s">
        <v>807</v>
      </c>
    </row>
    <row r="58" spans="1:9">
      <c r="A58" s="421"/>
      <c r="B58" s="711" t="s">
        <v>781</v>
      </c>
      <c r="C58" s="711" t="s">
        <v>804</v>
      </c>
      <c r="D58" s="711" t="s">
        <v>805</v>
      </c>
      <c r="E58" s="711" t="s">
        <v>847</v>
      </c>
      <c r="F58" s="860"/>
      <c r="G58" s="860">
        <v>0.358184</v>
      </c>
      <c r="H58" s="860">
        <v>0.358184</v>
      </c>
      <c r="I58" s="710" t="s">
        <v>807</v>
      </c>
    </row>
    <row r="59" spans="1:9">
      <c r="A59" s="421"/>
      <c r="B59" s="710" t="s">
        <v>781</v>
      </c>
      <c r="C59" s="710" t="s">
        <v>804</v>
      </c>
      <c r="D59" s="710" t="s">
        <v>805</v>
      </c>
      <c r="E59" s="710" t="s">
        <v>848</v>
      </c>
      <c r="F59" s="859"/>
      <c r="G59" s="859">
        <v>0.358184</v>
      </c>
      <c r="H59" s="859">
        <v>0.358184</v>
      </c>
      <c r="I59" s="710" t="s">
        <v>807</v>
      </c>
    </row>
    <row r="60" spans="1:9">
      <c r="A60" s="421"/>
      <c r="B60" s="711" t="s">
        <v>781</v>
      </c>
      <c r="C60" s="711" t="s">
        <v>804</v>
      </c>
      <c r="D60" s="711" t="s">
        <v>805</v>
      </c>
      <c r="E60" s="711" t="s">
        <v>813</v>
      </c>
      <c r="F60" s="859"/>
      <c r="G60" s="859">
        <v>0.358184</v>
      </c>
      <c r="H60" s="859">
        <v>0.358184</v>
      </c>
      <c r="I60" s="710" t="s">
        <v>807</v>
      </c>
    </row>
    <row r="61" spans="1:9">
      <c r="A61" s="421"/>
      <c r="B61" s="711" t="s">
        <v>782</v>
      </c>
      <c r="C61" s="711" t="s">
        <v>804</v>
      </c>
      <c r="D61" s="711" t="s">
        <v>805</v>
      </c>
      <c r="E61" s="711" t="s">
        <v>849</v>
      </c>
      <c r="F61" s="860"/>
      <c r="G61" s="860">
        <v>0.18267384</v>
      </c>
      <c r="H61" s="860">
        <v>0.18267384</v>
      </c>
      <c r="I61" s="710" t="s">
        <v>807</v>
      </c>
    </row>
    <row r="62" spans="1:9">
      <c r="A62" s="421"/>
      <c r="B62" s="711" t="s">
        <v>781</v>
      </c>
      <c r="C62" s="711" t="s">
        <v>804</v>
      </c>
      <c r="D62" s="711" t="s">
        <v>805</v>
      </c>
      <c r="E62" s="711" t="s">
        <v>818</v>
      </c>
      <c r="F62" s="860"/>
      <c r="G62" s="860">
        <v>0.358184</v>
      </c>
      <c r="H62" s="860">
        <v>0.358184</v>
      </c>
      <c r="I62" s="710" t="s">
        <v>807</v>
      </c>
    </row>
    <row r="63" spans="1:9">
      <c r="A63" s="421"/>
      <c r="B63" s="711" t="s">
        <v>781</v>
      </c>
      <c r="C63" s="711" t="s">
        <v>804</v>
      </c>
      <c r="D63" s="711" t="s">
        <v>805</v>
      </c>
      <c r="E63" s="711" t="s">
        <v>819</v>
      </c>
      <c r="F63" s="860"/>
      <c r="G63" s="860">
        <v>0.358184</v>
      </c>
      <c r="H63" s="860">
        <v>0.358184</v>
      </c>
      <c r="I63" s="710" t="s">
        <v>807</v>
      </c>
    </row>
    <row r="64" spans="1:9">
      <c r="A64" s="421"/>
      <c r="B64" s="711" t="s">
        <v>782</v>
      </c>
      <c r="C64" s="711" t="s">
        <v>804</v>
      </c>
      <c r="D64" s="711" t="s">
        <v>805</v>
      </c>
      <c r="E64" s="711" t="s">
        <v>850</v>
      </c>
      <c r="F64" s="860"/>
      <c r="G64" s="860">
        <v>0.179092</v>
      </c>
      <c r="H64" s="860">
        <v>0.179092</v>
      </c>
      <c r="I64" s="710" t="s">
        <v>807</v>
      </c>
    </row>
    <row r="65" spans="1:9">
      <c r="A65" s="421"/>
      <c r="B65" s="711" t="s">
        <v>781</v>
      </c>
      <c r="C65" s="711" t="s">
        <v>804</v>
      </c>
      <c r="D65" s="711" t="s">
        <v>805</v>
      </c>
      <c r="E65" s="711" t="s">
        <v>814</v>
      </c>
      <c r="F65" s="860"/>
      <c r="G65" s="860">
        <v>0.358184</v>
      </c>
      <c r="H65" s="860">
        <v>0.358184</v>
      </c>
      <c r="I65" s="710" t="s">
        <v>807</v>
      </c>
    </row>
    <row r="66" spans="1:9">
      <c r="A66" s="421"/>
      <c r="B66" s="711" t="s">
        <v>781</v>
      </c>
      <c r="C66" s="711" t="s">
        <v>804</v>
      </c>
      <c r="D66" s="711" t="s">
        <v>805</v>
      </c>
      <c r="E66" s="711" t="s">
        <v>820</v>
      </c>
      <c r="F66" s="860"/>
      <c r="G66" s="860">
        <v>0.358184</v>
      </c>
      <c r="H66" s="860">
        <v>0.358184</v>
      </c>
      <c r="I66" s="710" t="s">
        <v>807</v>
      </c>
    </row>
    <row r="67" spans="1:9">
      <c r="A67" s="421"/>
      <c r="B67" s="711" t="s">
        <v>781</v>
      </c>
      <c r="C67" s="711" t="s">
        <v>804</v>
      </c>
      <c r="D67" s="711" t="s">
        <v>805</v>
      </c>
      <c r="E67" s="711" t="s">
        <v>821</v>
      </c>
      <c r="F67" s="860"/>
      <c r="G67" s="860">
        <v>0.358184</v>
      </c>
      <c r="H67" s="860">
        <v>0.358184</v>
      </c>
      <c r="I67" s="710" t="s">
        <v>807</v>
      </c>
    </row>
    <row r="68" spans="1:9">
      <c r="A68" s="421"/>
      <c r="B68" s="711" t="s">
        <v>781</v>
      </c>
      <c r="C68" s="711" t="s">
        <v>804</v>
      </c>
      <c r="D68" s="711" t="s">
        <v>805</v>
      </c>
      <c r="E68" s="711" t="s">
        <v>822</v>
      </c>
      <c r="F68" s="860"/>
      <c r="G68" s="860">
        <v>0.358184</v>
      </c>
      <c r="H68" s="860">
        <v>0.358184</v>
      </c>
      <c r="I68" s="710" t="s">
        <v>807</v>
      </c>
    </row>
    <row r="69" spans="1:9">
      <c r="A69" s="421"/>
      <c r="B69" s="711" t="s">
        <v>781</v>
      </c>
      <c r="C69" s="711" t="s">
        <v>804</v>
      </c>
      <c r="D69" s="711" t="s">
        <v>805</v>
      </c>
      <c r="E69" s="711" t="s">
        <v>823</v>
      </c>
      <c r="F69" s="860"/>
      <c r="G69" s="860">
        <v>0.358184</v>
      </c>
      <c r="H69" s="860">
        <v>0.358184</v>
      </c>
      <c r="I69" s="710" t="s">
        <v>807</v>
      </c>
    </row>
    <row r="70" spans="1:9">
      <c r="A70" s="421"/>
      <c r="B70" s="711" t="s">
        <v>781</v>
      </c>
      <c r="C70" s="711" t="s">
        <v>804</v>
      </c>
      <c r="D70" s="711" t="s">
        <v>800</v>
      </c>
      <c r="E70" s="711" t="s">
        <v>851</v>
      </c>
      <c r="F70" s="860">
        <v>0.99999850000000001</v>
      </c>
      <c r="G70" s="860">
        <v>1.494005999998005E-6</v>
      </c>
      <c r="H70" s="860">
        <v>0.99999999400600004</v>
      </c>
      <c r="I70" s="710" t="s">
        <v>836</v>
      </c>
    </row>
    <row r="71" spans="1:9">
      <c r="A71" s="421"/>
      <c r="B71" s="945" t="s">
        <v>781</v>
      </c>
      <c r="C71" s="945" t="s">
        <v>797</v>
      </c>
      <c r="D71" s="945" t="s">
        <v>800</v>
      </c>
      <c r="E71" s="945" t="s">
        <v>826</v>
      </c>
      <c r="F71" s="933"/>
      <c r="G71" s="933">
        <v>0.99999959440660513</v>
      </c>
      <c r="H71" s="933">
        <v>0.99999959440660513</v>
      </c>
      <c r="I71" s="710" t="s">
        <v>802</v>
      </c>
    </row>
    <row r="72" spans="1:9">
      <c r="A72" s="421"/>
      <c r="B72" s="942" t="s">
        <v>930</v>
      </c>
      <c r="C72" s="942" t="s">
        <v>930</v>
      </c>
      <c r="D72" s="942" t="s">
        <v>930</v>
      </c>
      <c r="E72" s="942"/>
      <c r="F72" s="934"/>
      <c r="G72" s="934"/>
      <c r="H72" s="934"/>
      <c r="I72" s="710" t="s">
        <v>803</v>
      </c>
    </row>
    <row r="73" spans="1:9">
      <c r="A73" s="421"/>
      <c r="B73" s="945" t="s">
        <v>781</v>
      </c>
      <c r="C73" s="945" t="s">
        <v>797</v>
      </c>
      <c r="D73" s="945" t="s">
        <v>800</v>
      </c>
      <c r="E73" s="945" t="s">
        <v>802</v>
      </c>
      <c r="F73" s="933"/>
      <c r="G73" s="933">
        <v>1</v>
      </c>
      <c r="H73" s="933">
        <v>1</v>
      </c>
      <c r="I73" s="710" t="s">
        <v>851</v>
      </c>
    </row>
    <row r="74" spans="1:9">
      <c r="A74" s="421"/>
      <c r="B74" s="942" t="s">
        <v>930</v>
      </c>
      <c r="C74" s="942" t="s">
        <v>930</v>
      </c>
      <c r="D74" s="942" t="s">
        <v>930</v>
      </c>
      <c r="E74" s="942"/>
      <c r="F74" s="934"/>
      <c r="G74" s="934"/>
      <c r="H74" s="934"/>
      <c r="I74" s="710" t="s">
        <v>852</v>
      </c>
    </row>
    <row r="75" spans="1:9">
      <c r="A75" s="421"/>
      <c r="B75" s="711" t="s">
        <v>781</v>
      </c>
      <c r="C75" s="711" t="s">
        <v>797</v>
      </c>
      <c r="D75" s="711" t="s">
        <v>800</v>
      </c>
      <c r="E75" s="711" t="s">
        <v>853</v>
      </c>
      <c r="F75" s="860"/>
      <c r="G75" s="860">
        <v>1</v>
      </c>
      <c r="H75" s="860">
        <v>1</v>
      </c>
      <c r="I75" s="710" t="s">
        <v>802</v>
      </c>
    </row>
    <row r="76" spans="1:9">
      <c r="A76" s="421"/>
      <c r="B76" s="941" t="s">
        <v>781</v>
      </c>
      <c r="C76" s="941" t="s">
        <v>804</v>
      </c>
      <c r="D76" s="941" t="s">
        <v>854</v>
      </c>
      <c r="E76" s="941" t="s">
        <v>855</v>
      </c>
      <c r="F76" s="933">
        <v>0.50999859999999997</v>
      </c>
      <c r="G76" s="933">
        <v>0.48999488432867006</v>
      </c>
      <c r="H76" s="933">
        <v>0.99999348432866997</v>
      </c>
      <c r="I76" s="710" t="s">
        <v>851</v>
      </c>
    </row>
    <row r="77" spans="1:9">
      <c r="A77" s="421"/>
      <c r="B77" s="942" t="s">
        <v>930</v>
      </c>
      <c r="C77" s="942" t="s">
        <v>930</v>
      </c>
      <c r="D77" s="942" t="s">
        <v>930</v>
      </c>
      <c r="E77" s="943"/>
      <c r="F77" s="934"/>
      <c r="G77" s="934"/>
      <c r="H77" s="934"/>
      <c r="I77" s="710" t="s">
        <v>856</v>
      </c>
    </row>
    <row r="78" spans="1:9">
      <c r="A78" s="421"/>
      <c r="B78" s="710" t="s">
        <v>781</v>
      </c>
      <c r="C78" s="710" t="s">
        <v>804</v>
      </c>
      <c r="D78" s="710" t="s">
        <v>805</v>
      </c>
      <c r="E78" s="710" t="s">
        <v>857</v>
      </c>
      <c r="F78" s="859">
        <v>0.99899380000000004</v>
      </c>
      <c r="G78" s="859">
        <v>1.0062000000000001E-3</v>
      </c>
      <c r="H78" s="859">
        <v>1</v>
      </c>
      <c r="I78" s="710" t="s">
        <v>834</v>
      </c>
    </row>
    <row r="79" spans="1:9">
      <c r="A79" s="421"/>
      <c r="B79" s="711" t="s">
        <v>781</v>
      </c>
      <c r="C79" s="711" t="s">
        <v>804</v>
      </c>
      <c r="D79" s="711" t="s">
        <v>805</v>
      </c>
      <c r="E79" s="711" t="s">
        <v>834</v>
      </c>
      <c r="F79" s="860">
        <v>1</v>
      </c>
      <c r="G79" s="860"/>
      <c r="H79" s="860">
        <v>1</v>
      </c>
      <c r="I79" s="710"/>
    </row>
    <row r="80" spans="1:9">
      <c r="A80" s="421"/>
      <c r="B80" s="710" t="s">
        <v>781</v>
      </c>
      <c r="C80" s="710" t="s">
        <v>804</v>
      </c>
      <c r="D80" s="710" t="s">
        <v>829</v>
      </c>
      <c r="E80" s="710" t="s">
        <v>858</v>
      </c>
      <c r="F80" s="859">
        <v>0.45136860000000001</v>
      </c>
      <c r="G80" s="859">
        <v>0.54841210602197998</v>
      </c>
      <c r="H80" s="859">
        <v>0.99978070602197999</v>
      </c>
      <c r="I80" s="710" t="s">
        <v>856</v>
      </c>
    </row>
    <row r="81" spans="1:9">
      <c r="A81" s="421"/>
      <c r="B81" s="710" t="s">
        <v>781</v>
      </c>
      <c r="C81" s="710" t="s">
        <v>797</v>
      </c>
      <c r="D81" s="710" t="s">
        <v>800</v>
      </c>
      <c r="E81" s="710" t="s">
        <v>852</v>
      </c>
      <c r="F81" s="859">
        <v>1</v>
      </c>
      <c r="G81" s="859"/>
      <c r="H81" s="859">
        <v>1</v>
      </c>
      <c r="I81" s="710"/>
    </row>
    <row r="82" spans="1:9">
      <c r="A82" s="421"/>
      <c r="B82" s="710" t="s">
        <v>781</v>
      </c>
      <c r="C82" s="710" t="s">
        <v>804</v>
      </c>
      <c r="D82" s="710" t="s">
        <v>800</v>
      </c>
      <c r="E82" s="710" t="s">
        <v>859</v>
      </c>
      <c r="F82" s="859">
        <v>1E-3</v>
      </c>
      <c r="G82" s="859">
        <v>0.99899999401199402</v>
      </c>
      <c r="H82" s="859">
        <v>0.99999999401199402</v>
      </c>
      <c r="I82" s="710" t="s">
        <v>851</v>
      </c>
    </row>
    <row r="83" spans="1:9">
      <c r="A83" s="421"/>
      <c r="B83" s="941" t="s">
        <v>781</v>
      </c>
      <c r="C83" s="941" t="s">
        <v>804</v>
      </c>
      <c r="D83" s="941" t="s">
        <v>798</v>
      </c>
      <c r="E83" s="941" t="s">
        <v>860</v>
      </c>
      <c r="F83" s="949">
        <v>0.9999728</v>
      </c>
      <c r="G83" s="949">
        <v>2.7198508773817465E-5</v>
      </c>
      <c r="H83" s="949">
        <v>0.99999999850877386</v>
      </c>
      <c r="I83" s="710" t="s">
        <v>799</v>
      </c>
    </row>
    <row r="84" spans="1:9">
      <c r="A84" s="421"/>
      <c r="B84" s="946" t="s">
        <v>930</v>
      </c>
      <c r="C84" s="946" t="s">
        <v>930</v>
      </c>
      <c r="D84" s="946" t="s">
        <v>930</v>
      </c>
      <c r="E84" s="946"/>
      <c r="F84" s="944"/>
      <c r="G84" s="944"/>
      <c r="H84" s="944"/>
      <c r="I84" s="710" t="s">
        <v>851</v>
      </c>
    </row>
    <row r="85" spans="1:9">
      <c r="A85" s="421"/>
      <c r="B85" s="946" t="s">
        <v>930</v>
      </c>
      <c r="C85" s="946" t="s">
        <v>930</v>
      </c>
      <c r="D85" s="946" t="s">
        <v>930</v>
      </c>
      <c r="E85" s="946"/>
      <c r="F85" s="944"/>
      <c r="G85" s="944"/>
      <c r="H85" s="944"/>
      <c r="I85" s="710" t="s">
        <v>858</v>
      </c>
    </row>
    <row r="86" spans="1:9">
      <c r="A86" s="421"/>
      <c r="B86" s="942" t="s">
        <v>930</v>
      </c>
      <c r="C86" s="942" t="s">
        <v>930</v>
      </c>
      <c r="D86" s="942" t="s">
        <v>930</v>
      </c>
      <c r="E86" s="942"/>
      <c r="F86" s="934"/>
      <c r="G86" s="934"/>
      <c r="H86" s="934"/>
      <c r="I86" s="710" t="s">
        <v>861</v>
      </c>
    </row>
    <row r="87" spans="1:9">
      <c r="A87" s="421"/>
      <c r="B87" s="711" t="s">
        <v>781</v>
      </c>
      <c r="C87" s="711" t="s">
        <v>804</v>
      </c>
      <c r="D87" s="711" t="s">
        <v>800</v>
      </c>
      <c r="E87" s="711" t="s">
        <v>862</v>
      </c>
      <c r="F87" s="859">
        <v>0.999</v>
      </c>
      <c r="G87" s="859">
        <v>9.9999999400600002E-4</v>
      </c>
      <c r="H87" s="859">
        <v>0.99999999999400602</v>
      </c>
      <c r="I87" s="710" t="s">
        <v>851</v>
      </c>
    </row>
    <row r="88" spans="1:9">
      <c r="A88" s="421"/>
      <c r="B88" s="711" t="s">
        <v>782</v>
      </c>
      <c r="C88" s="711" t="s">
        <v>804</v>
      </c>
      <c r="D88" s="711" t="s">
        <v>800</v>
      </c>
      <c r="E88" s="711" t="s">
        <v>863</v>
      </c>
      <c r="F88" s="860"/>
      <c r="G88" s="860">
        <v>0.33333329800200023</v>
      </c>
      <c r="H88" s="860">
        <v>0.33333329800200023</v>
      </c>
      <c r="I88" s="710" t="s">
        <v>851</v>
      </c>
    </row>
    <row r="89" spans="1:9">
      <c r="A89" s="421"/>
      <c r="B89" s="941" t="s">
        <v>781</v>
      </c>
      <c r="C89" s="941" t="s">
        <v>797</v>
      </c>
      <c r="D89" s="941" t="s">
        <v>800</v>
      </c>
      <c r="E89" s="941" t="s">
        <v>864</v>
      </c>
      <c r="F89" s="949"/>
      <c r="G89" s="949">
        <v>0.99999959440659947</v>
      </c>
      <c r="H89" s="949">
        <v>0.99999959440659947</v>
      </c>
      <c r="I89" s="710" t="s">
        <v>802</v>
      </c>
    </row>
    <row r="90" spans="1:9">
      <c r="A90" s="421"/>
      <c r="B90" s="942" t="s">
        <v>930</v>
      </c>
      <c r="C90" s="942" t="s">
        <v>930</v>
      </c>
      <c r="D90" s="942" t="s">
        <v>930</v>
      </c>
      <c r="E90" s="942"/>
      <c r="F90" s="934"/>
      <c r="G90" s="934"/>
      <c r="H90" s="934"/>
      <c r="I90" s="710" t="s">
        <v>803</v>
      </c>
    </row>
    <row r="91" spans="1:9">
      <c r="A91" s="421"/>
      <c r="B91" s="711" t="s">
        <v>782</v>
      </c>
      <c r="C91" s="711" t="s">
        <v>804</v>
      </c>
      <c r="D91" s="711" t="s">
        <v>798</v>
      </c>
      <c r="E91" s="711" t="s">
        <v>865</v>
      </c>
      <c r="F91" s="860">
        <v>0.56789999999999996</v>
      </c>
      <c r="G91" s="860"/>
      <c r="H91" s="860">
        <v>0.56789999999999996</v>
      </c>
      <c r="I91" s="710"/>
    </row>
    <row r="92" spans="1:9">
      <c r="A92" s="421"/>
      <c r="B92" s="711" t="s">
        <v>781</v>
      </c>
      <c r="C92" s="711" t="s">
        <v>804</v>
      </c>
      <c r="D92" s="711" t="s">
        <v>829</v>
      </c>
      <c r="E92" s="711" t="s">
        <v>861</v>
      </c>
      <c r="F92" s="860">
        <v>0.99970000000000003</v>
      </c>
      <c r="G92" s="860">
        <v>2.9999600999999998E-4</v>
      </c>
      <c r="H92" s="860">
        <v>0.99999999601</v>
      </c>
      <c r="I92" s="710" t="s">
        <v>856</v>
      </c>
    </row>
    <row r="93" spans="1:9">
      <c r="A93" s="421"/>
      <c r="B93" s="711" t="s">
        <v>782</v>
      </c>
      <c r="C93" s="711" t="s">
        <v>797</v>
      </c>
      <c r="D93" s="711" t="s">
        <v>798</v>
      </c>
      <c r="E93" s="711" t="s">
        <v>866</v>
      </c>
      <c r="F93" s="860"/>
      <c r="G93" s="860">
        <v>0.33</v>
      </c>
      <c r="H93" s="860">
        <v>0.33</v>
      </c>
      <c r="I93" s="710" t="s">
        <v>799</v>
      </c>
    </row>
    <row r="94" spans="1:9">
      <c r="A94" s="421"/>
      <c r="B94" s="711" t="s">
        <v>787</v>
      </c>
      <c r="C94" s="711" t="s">
        <v>808</v>
      </c>
      <c r="D94" s="711" t="s">
        <v>867</v>
      </c>
      <c r="E94" s="711" t="s">
        <v>868</v>
      </c>
      <c r="F94" s="860"/>
      <c r="G94" s="860">
        <v>0.11065604439985224</v>
      </c>
      <c r="H94" s="860">
        <v>0.11065604439985224</v>
      </c>
      <c r="I94" s="710" t="s">
        <v>836</v>
      </c>
    </row>
    <row r="95" spans="1:9">
      <c r="A95" s="421"/>
      <c r="B95" s="711" t="s">
        <v>781</v>
      </c>
      <c r="C95" s="711" t="s">
        <v>804</v>
      </c>
      <c r="D95" s="711" t="s">
        <v>829</v>
      </c>
      <c r="E95" s="711" t="s">
        <v>869</v>
      </c>
      <c r="F95" s="860">
        <v>0.3</v>
      </c>
      <c r="G95" s="860">
        <v>0.29999600999999998</v>
      </c>
      <c r="H95" s="860">
        <v>0.59999600999999991</v>
      </c>
      <c r="I95" s="710" t="s">
        <v>856</v>
      </c>
    </row>
    <row r="96" spans="1:9">
      <c r="A96" s="421"/>
      <c r="B96" s="711" t="s">
        <v>781</v>
      </c>
      <c r="C96" s="711" t="s">
        <v>797</v>
      </c>
      <c r="D96" s="711" t="s">
        <v>800</v>
      </c>
      <c r="E96" s="711" t="s">
        <v>870</v>
      </c>
      <c r="F96" s="860"/>
      <c r="G96" s="860">
        <v>0.74999929580511171</v>
      </c>
      <c r="H96" s="860">
        <v>0.74999929580511171</v>
      </c>
      <c r="I96" s="710" t="s">
        <v>802</v>
      </c>
    </row>
    <row r="97" spans="1:9">
      <c r="A97" s="421"/>
      <c r="B97" s="941" t="s">
        <v>781</v>
      </c>
      <c r="C97" s="941" t="s">
        <v>797</v>
      </c>
      <c r="D97" s="941" t="s">
        <v>800</v>
      </c>
      <c r="E97" s="941" t="s">
        <v>871</v>
      </c>
      <c r="F97" s="949"/>
      <c r="G97" s="949">
        <v>0.99999959440659936</v>
      </c>
      <c r="H97" s="949">
        <v>0.99999959440659936</v>
      </c>
      <c r="I97" s="710" t="s">
        <v>802</v>
      </c>
    </row>
    <row r="98" spans="1:9">
      <c r="A98" s="421"/>
      <c r="B98" s="942" t="s">
        <v>930</v>
      </c>
      <c r="C98" s="942" t="s">
        <v>930</v>
      </c>
      <c r="D98" s="942" t="s">
        <v>930</v>
      </c>
      <c r="E98" s="942"/>
      <c r="F98" s="934"/>
      <c r="G98" s="934"/>
      <c r="H98" s="934"/>
      <c r="I98" s="710" t="s">
        <v>803</v>
      </c>
    </row>
    <row r="99" spans="1:9">
      <c r="A99" s="421"/>
      <c r="B99" s="941" t="s">
        <v>781</v>
      </c>
      <c r="C99" s="941" t="s">
        <v>797</v>
      </c>
      <c r="D99" s="941" t="s">
        <v>800</v>
      </c>
      <c r="E99" s="945" t="s">
        <v>872</v>
      </c>
      <c r="F99" s="933"/>
      <c r="G99" s="933">
        <v>0.99999959441058972</v>
      </c>
      <c r="H99" s="933">
        <v>0.99999959441058972</v>
      </c>
      <c r="I99" s="710" t="s">
        <v>802</v>
      </c>
    </row>
    <row r="100" spans="1:9">
      <c r="A100" s="421"/>
      <c r="B100" s="942" t="s">
        <v>930</v>
      </c>
      <c r="C100" s="942" t="s">
        <v>930</v>
      </c>
      <c r="D100" s="942" t="s">
        <v>930</v>
      </c>
      <c r="E100" s="942"/>
      <c r="F100" s="934"/>
      <c r="G100" s="934"/>
      <c r="H100" s="934"/>
      <c r="I100" s="710" t="s">
        <v>803</v>
      </c>
    </row>
    <row r="101" spans="1:9">
      <c r="A101" s="421"/>
      <c r="B101" s="710" t="s">
        <v>781</v>
      </c>
      <c r="C101" s="710" t="s">
        <v>797</v>
      </c>
      <c r="D101" s="710" t="s">
        <v>840</v>
      </c>
      <c r="E101" s="710" t="s">
        <v>873</v>
      </c>
      <c r="F101" s="859"/>
      <c r="G101" s="859">
        <v>0.99999959440659936</v>
      </c>
      <c r="H101" s="859">
        <v>0.99999959440659936</v>
      </c>
      <c r="I101" s="710" t="s">
        <v>802</v>
      </c>
    </row>
    <row r="102" spans="1:9">
      <c r="A102" s="421"/>
      <c r="B102" s="710" t="s">
        <v>781</v>
      </c>
      <c r="C102" s="710" t="s">
        <v>804</v>
      </c>
      <c r="D102" s="710" t="s">
        <v>798</v>
      </c>
      <c r="E102" s="710" t="s">
        <v>874</v>
      </c>
      <c r="F102" s="859">
        <v>0.15</v>
      </c>
      <c r="G102" s="859">
        <v>0.84770721000000004</v>
      </c>
      <c r="H102" s="859">
        <v>0.99770721000000007</v>
      </c>
      <c r="I102" s="710" t="s">
        <v>833</v>
      </c>
    </row>
    <row r="103" spans="1:9">
      <c r="A103" s="421"/>
      <c r="B103" s="710" t="s">
        <v>782</v>
      </c>
      <c r="C103" s="710" t="s">
        <v>804</v>
      </c>
      <c r="D103" s="710" t="s">
        <v>805</v>
      </c>
      <c r="E103" s="710" t="s">
        <v>875</v>
      </c>
      <c r="F103" s="859"/>
      <c r="G103" s="859">
        <v>0.1487918</v>
      </c>
      <c r="H103" s="859">
        <v>0.1487918</v>
      </c>
      <c r="I103" s="710" t="s">
        <v>857</v>
      </c>
    </row>
    <row r="104" spans="1:9">
      <c r="A104" s="421"/>
      <c r="B104" s="710" t="s">
        <v>781</v>
      </c>
      <c r="C104" s="710" t="s">
        <v>808</v>
      </c>
      <c r="D104" s="710" t="s">
        <v>798</v>
      </c>
      <c r="E104" s="710" t="s">
        <v>836</v>
      </c>
      <c r="F104" s="859">
        <v>0.99600390000000005</v>
      </c>
      <c r="G104" s="859">
        <v>9.9998670000000002E-8</v>
      </c>
      <c r="H104" s="859">
        <v>0.99600399999867006</v>
      </c>
      <c r="I104" s="710" t="s">
        <v>856</v>
      </c>
    </row>
    <row r="105" spans="1:9">
      <c r="A105" s="421"/>
      <c r="B105" s="710" t="s">
        <v>781</v>
      </c>
      <c r="C105" s="710" t="s">
        <v>808</v>
      </c>
      <c r="D105" s="710" t="s">
        <v>829</v>
      </c>
      <c r="E105" s="710" t="s">
        <v>876</v>
      </c>
      <c r="F105" s="859">
        <v>0.2666616</v>
      </c>
      <c r="G105" s="859">
        <v>0.73040797975262461</v>
      </c>
      <c r="H105" s="859">
        <v>0.99706957975262456</v>
      </c>
      <c r="I105" s="710" t="s">
        <v>836</v>
      </c>
    </row>
    <row r="106" spans="1:9">
      <c r="A106" s="421"/>
      <c r="B106" s="945" t="s">
        <v>782</v>
      </c>
      <c r="C106" s="945" t="s">
        <v>808</v>
      </c>
      <c r="D106" s="945" t="s">
        <v>877</v>
      </c>
      <c r="E106" s="945" t="s">
        <v>878</v>
      </c>
      <c r="F106" s="933"/>
      <c r="G106" s="933">
        <v>0.49848151088861459</v>
      </c>
      <c r="H106" s="933">
        <v>0.49848151088861459</v>
      </c>
      <c r="I106" s="710" t="s">
        <v>836</v>
      </c>
    </row>
    <row r="107" spans="1:9">
      <c r="A107" s="421"/>
      <c r="B107" s="942" t="s">
        <v>930</v>
      </c>
      <c r="C107" s="942" t="s">
        <v>930</v>
      </c>
      <c r="D107" s="942" t="s">
        <v>930</v>
      </c>
      <c r="E107" s="942"/>
      <c r="F107" s="934"/>
      <c r="G107" s="934"/>
      <c r="H107" s="934"/>
      <c r="I107" s="710" t="s">
        <v>876</v>
      </c>
    </row>
    <row r="108" spans="1:9">
      <c r="A108" s="421"/>
      <c r="B108" s="945" t="s">
        <v>781</v>
      </c>
      <c r="C108" s="945" t="s">
        <v>797</v>
      </c>
      <c r="D108" s="945" t="s">
        <v>800</v>
      </c>
      <c r="E108" s="945" t="s">
        <v>803</v>
      </c>
      <c r="F108" s="933"/>
      <c r="G108" s="933">
        <v>0.9999995948061986</v>
      </c>
      <c r="H108" s="933">
        <v>0.9999995948061986</v>
      </c>
      <c r="I108" s="710" t="s">
        <v>802</v>
      </c>
    </row>
    <row r="109" spans="1:9">
      <c r="A109" s="421"/>
      <c r="B109" s="942" t="s">
        <v>930</v>
      </c>
      <c r="C109" s="942" t="s">
        <v>930</v>
      </c>
      <c r="D109" s="942" t="s">
        <v>930</v>
      </c>
      <c r="E109" s="942"/>
      <c r="F109" s="934"/>
      <c r="G109" s="934"/>
      <c r="H109" s="934"/>
      <c r="I109" s="710" t="s">
        <v>852</v>
      </c>
    </row>
    <row r="110" spans="1:9">
      <c r="A110" s="421"/>
      <c r="B110" s="710" t="s">
        <v>781</v>
      </c>
      <c r="C110" s="710" t="s">
        <v>804</v>
      </c>
      <c r="D110" s="710" t="s">
        <v>798</v>
      </c>
      <c r="E110" s="710" t="s">
        <v>856</v>
      </c>
      <c r="F110" s="859">
        <v>0.99998670000000001</v>
      </c>
      <c r="G110" s="859"/>
      <c r="H110" s="859">
        <v>0.99998670000000001</v>
      </c>
      <c r="I110" s="710"/>
    </row>
    <row r="111" spans="1:9">
      <c r="A111" s="421"/>
      <c r="B111" s="945" t="s">
        <v>786</v>
      </c>
      <c r="C111" s="945" t="s">
        <v>804</v>
      </c>
      <c r="D111" s="945" t="s">
        <v>805</v>
      </c>
      <c r="E111" s="945" t="s">
        <v>879</v>
      </c>
      <c r="F111" s="933"/>
      <c r="G111" s="933">
        <v>0.24798192272239999</v>
      </c>
      <c r="H111" s="933">
        <v>0.24798192272239999</v>
      </c>
      <c r="I111" s="710" t="s">
        <v>931</v>
      </c>
    </row>
    <row r="112" spans="1:9">
      <c r="A112" s="421"/>
      <c r="B112" s="946" t="s">
        <v>930</v>
      </c>
      <c r="C112" s="946" t="s">
        <v>930</v>
      </c>
      <c r="D112" s="946" t="s">
        <v>930</v>
      </c>
      <c r="E112" s="946"/>
      <c r="F112" s="944"/>
      <c r="G112" s="944"/>
      <c r="H112" s="944"/>
      <c r="I112" s="710" t="s">
        <v>816</v>
      </c>
    </row>
    <row r="113" spans="1:9">
      <c r="A113" s="421"/>
      <c r="B113" s="946" t="s">
        <v>930</v>
      </c>
      <c r="C113" s="946" t="s">
        <v>930</v>
      </c>
      <c r="D113" s="946" t="s">
        <v>930</v>
      </c>
      <c r="E113" s="946"/>
      <c r="F113" s="944"/>
      <c r="G113" s="944"/>
      <c r="H113" s="944"/>
      <c r="I113" s="710" t="s">
        <v>812</v>
      </c>
    </row>
    <row r="114" spans="1:9">
      <c r="A114" s="421"/>
      <c r="B114" s="946" t="s">
        <v>930</v>
      </c>
      <c r="C114" s="946" t="s">
        <v>930</v>
      </c>
      <c r="D114" s="946" t="s">
        <v>930</v>
      </c>
      <c r="E114" s="946"/>
      <c r="F114" s="944"/>
      <c r="G114" s="944"/>
      <c r="H114" s="944"/>
      <c r="I114" s="710" t="s">
        <v>817</v>
      </c>
    </row>
    <row r="115" spans="1:9">
      <c r="A115" s="421"/>
      <c r="B115" s="946" t="s">
        <v>930</v>
      </c>
      <c r="C115" s="946" t="s">
        <v>930</v>
      </c>
      <c r="D115" s="946" t="s">
        <v>930</v>
      </c>
      <c r="E115" s="946"/>
      <c r="F115" s="944"/>
      <c r="G115" s="944"/>
      <c r="H115" s="944"/>
      <c r="I115" s="710" t="s">
        <v>844</v>
      </c>
    </row>
    <row r="116" spans="1:9">
      <c r="A116" s="421"/>
      <c r="B116" s="946" t="s">
        <v>930</v>
      </c>
      <c r="C116" s="946" t="s">
        <v>930</v>
      </c>
      <c r="D116" s="946" t="s">
        <v>930</v>
      </c>
      <c r="E116" s="946"/>
      <c r="F116" s="944"/>
      <c r="G116" s="944"/>
      <c r="H116" s="944"/>
      <c r="I116" s="710" t="s">
        <v>845</v>
      </c>
    </row>
    <row r="117" spans="1:9">
      <c r="A117" s="421"/>
      <c r="B117" s="946" t="s">
        <v>930</v>
      </c>
      <c r="C117" s="946" t="s">
        <v>930</v>
      </c>
      <c r="D117" s="946" t="s">
        <v>930</v>
      </c>
      <c r="E117" s="946"/>
      <c r="F117" s="944"/>
      <c r="G117" s="944"/>
      <c r="H117" s="944"/>
      <c r="I117" s="710" t="s">
        <v>846</v>
      </c>
    </row>
    <row r="118" spans="1:9">
      <c r="A118" s="421"/>
      <c r="B118" s="946" t="s">
        <v>930</v>
      </c>
      <c r="C118" s="946" t="s">
        <v>930</v>
      </c>
      <c r="D118" s="946" t="s">
        <v>930</v>
      </c>
      <c r="E118" s="946"/>
      <c r="F118" s="944"/>
      <c r="G118" s="944"/>
      <c r="H118" s="944"/>
      <c r="I118" s="710" t="s">
        <v>847</v>
      </c>
    </row>
    <row r="119" spans="1:9">
      <c r="A119" s="421"/>
      <c r="B119" s="946" t="s">
        <v>930</v>
      </c>
      <c r="C119" s="946" t="s">
        <v>930</v>
      </c>
      <c r="D119" s="946" t="s">
        <v>930</v>
      </c>
      <c r="E119" s="946"/>
      <c r="F119" s="944"/>
      <c r="G119" s="944"/>
      <c r="H119" s="944"/>
      <c r="I119" s="710" t="s">
        <v>848</v>
      </c>
    </row>
    <row r="120" spans="1:9">
      <c r="A120" s="421"/>
      <c r="B120" s="946" t="s">
        <v>930</v>
      </c>
      <c r="C120" s="946" t="s">
        <v>930</v>
      </c>
      <c r="D120" s="946" t="s">
        <v>930</v>
      </c>
      <c r="E120" s="946"/>
      <c r="F120" s="944"/>
      <c r="G120" s="944"/>
      <c r="H120" s="944"/>
      <c r="I120" s="710" t="s">
        <v>813</v>
      </c>
    </row>
    <row r="121" spans="1:9">
      <c r="A121" s="421"/>
      <c r="B121" s="946" t="s">
        <v>930</v>
      </c>
      <c r="C121" s="946" t="s">
        <v>930</v>
      </c>
      <c r="D121" s="946" t="s">
        <v>930</v>
      </c>
      <c r="E121" s="946"/>
      <c r="F121" s="944"/>
      <c r="G121" s="944"/>
      <c r="H121" s="944"/>
      <c r="I121" s="710" t="s">
        <v>818</v>
      </c>
    </row>
    <row r="122" spans="1:9">
      <c r="A122" s="421"/>
      <c r="B122" s="946" t="s">
        <v>930</v>
      </c>
      <c r="C122" s="946" t="s">
        <v>930</v>
      </c>
      <c r="D122" s="946" t="s">
        <v>930</v>
      </c>
      <c r="E122" s="946"/>
      <c r="F122" s="944"/>
      <c r="G122" s="944"/>
      <c r="H122" s="944"/>
      <c r="I122" s="710" t="s">
        <v>819</v>
      </c>
    </row>
    <row r="123" spans="1:9">
      <c r="A123" s="421"/>
      <c r="B123" s="946" t="s">
        <v>930</v>
      </c>
      <c r="C123" s="946" t="s">
        <v>930</v>
      </c>
      <c r="D123" s="946" t="s">
        <v>930</v>
      </c>
      <c r="E123" s="946"/>
      <c r="F123" s="944"/>
      <c r="G123" s="944"/>
      <c r="H123" s="944"/>
      <c r="I123" s="710" t="s">
        <v>814</v>
      </c>
    </row>
    <row r="124" spans="1:9">
      <c r="A124" s="421"/>
      <c r="B124" s="946" t="s">
        <v>930</v>
      </c>
      <c r="C124" s="946" t="s">
        <v>930</v>
      </c>
      <c r="D124" s="946" t="s">
        <v>930</v>
      </c>
      <c r="E124" s="946"/>
      <c r="F124" s="944"/>
      <c r="G124" s="944"/>
      <c r="H124" s="944"/>
      <c r="I124" s="710" t="s">
        <v>820</v>
      </c>
    </row>
    <row r="125" spans="1:9">
      <c r="A125" s="421"/>
      <c r="B125" s="946" t="s">
        <v>930</v>
      </c>
      <c r="C125" s="946" t="s">
        <v>930</v>
      </c>
      <c r="D125" s="946" t="s">
        <v>930</v>
      </c>
      <c r="E125" s="946"/>
      <c r="F125" s="944"/>
      <c r="G125" s="944"/>
      <c r="H125" s="944"/>
      <c r="I125" s="710" t="s">
        <v>821</v>
      </c>
    </row>
    <row r="126" spans="1:9">
      <c r="A126" s="421"/>
      <c r="B126" s="946" t="s">
        <v>930</v>
      </c>
      <c r="C126" s="946" t="s">
        <v>930</v>
      </c>
      <c r="D126" s="946" t="s">
        <v>930</v>
      </c>
      <c r="E126" s="946"/>
      <c r="F126" s="944"/>
      <c r="G126" s="944"/>
      <c r="H126" s="944"/>
      <c r="I126" s="710" t="s">
        <v>822</v>
      </c>
    </row>
    <row r="127" spans="1:9">
      <c r="A127" s="421"/>
      <c r="B127" s="942"/>
      <c r="C127" s="942"/>
      <c r="D127" s="942"/>
      <c r="E127" s="942"/>
      <c r="F127" s="934"/>
      <c r="G127" s="934"/>
      <c r="H127" s="934"/>
      <c r="I127" s="710" t="s">
        <v>823</v>
      </c>
    </row>
    <row r="128" spans="1:9">
      <c r="A128" s="421"/>
      <c r="B128" s="710" t="s">
        <v>781</v>
      </c>
      <c r="C128" s="710" t="s">
        <v>804</v>
      </c>
      <c r="D128" s="710" t="s">
        <v>798</v>
      </c>
      <c r="E128" s="710" t="s">
        <v>833</v>
      </c>
      <c r="F128" s="859">
        <v>0.99730260000000004</v>
      </c>
      <c r="G128" s="859"/>
      <c r="H128" s="859">
        <v>0.99730260000000004</v>
      </c>
      <c r="I128" s="710"/>
    </row>
  </sheetData>
  <mergeCells count="109">
    <mergeCell ref="G106:G107"/>
    <mergeCell ref="H106:H107"/>
    <mergeCell ref="B111:B127"/>
    <mergeCell ref="C111:C127"/>
    <mergeCell ref="D111:D127"/>
    <mergeCell ref="E111:E127"/>
    <mergeCell ref="F111:F127"/>
    <mergeCell ref="G111:G127"/>
    <mergeCell ref="H111:H127"/>
    <mergeCell ref="B108:B109"/>
    <mergeCell ref="C108:C109"/>
    <mergeCell ref="D108:D109"/>
    <mergeCell ref="E108:E109"/>
    <mergeCell ref="F108:F109"/>
    <mergeCell ref="B106:B107"/>
    <mergeCell ref="C106:C107"/>
    <mergeCell ref="D106:D107"/>
    <mergeCell ref="E106:E107"/>
    <mergeCell ref="F106:F107"/>
    <mergeCell ref="G108:G109"/>
    <mergeCell ref="H108:H109"/>
    <mergeCell ref="B97:B98"/>
    <mergeCell ref="C97:C98"/>
    <mergeCell ref="D97:D98"/>
    <mergeCell ref="E97:E98"/>
    <mergeCell ref="F97:F98"/>
    <mergeCell ref="G97:G98"/>
    <mergeCell ref="H97:H98"/>
    <mergeCell ref="B99:B100"/>
    <mergeCell ref="C99:C100"/>
    <mergeCell ref="D99:D100"/>
    <mergeCell ref="E99:E100"/>
    <mergeCell ref="F99:F100"/>
    <mergeCell ref="G99:G100"/>
    <mergeCell ref="H99:H100"/>
    <mergeCell ref="B83:B86"/>
    <mergeCell ref="C83:C86"/>
    <mergeCell ref="D83:D86"/>
    <mergeCell ref="E83:E86"/>
    <mergeCell ref="F83:F86"/>
    <mergeCell ref="G83:G86"/>
    <mergeCell ref="H83:H86"/>
    <mergeCell ref="B89:B90"/>
    <mergeCell ref="C89:C90"/>
    <mergeCell ref="D89:D90"/>
    <mergeCell ref="E89:E90"/>
    <mergeCell ref="F89:F90"/>
    <mergeCell ref="G89:G90"/>
    <mergeCell ref="H89:H90"/>
    <mergeCell ref="B71:B72"/>
    <mergeCell ref="C71:C72"/>
    <mergeCell ref="D71:D72"/>
    <mergeCell ref="E71:E72"/>
    <mergeCell ref="F71:F72"/>
    <mergeCell ref="G71:G72"/>
    <mergeCell ref="H71:H72"/>
    <mergeCell ref="B73:B74"/>
    <mergeCell ref="C73:C74"/>
    <mergeCell ref="D73:D74"/>
    <mergeCell ref="E73:E74"/>
    <mergeCell ref="F73:F74"/>
    <mergeCell ref="G73:G74"/>
    <mergeCell ref="H73:H74"/>
    <mergeCell ref="C36:C37"/>
    <mergeCell ref="D36:D37"/>
    <mergeCell ref="E36:E37"/>
    <mergeCell ref="F36:F37"/>
    <mergeCell ref="G36:G37"/>
    <mergeCell ref="H36:H37"/>
    <mergeCell ref="B44:B45"/>
    <mergeCell ref="C44:C45"/>
    <mergeCell ref="D44:D45"/>
    <mergeCell ref="E44:E45"/>
    <mergeCell ref="F44:F45"/>
    <mergeCell ref="G44:G45"/>
    <mergeCell ref="H44:H45"/>
    <mergeCell ref="C16:C17"/>
    <mergeCell ref="D16:D17"/>
    <mergeCell ref="E16:E17"/>
    <mergeCell ref="F16:F17"/>
    <mergeCell ref="B20:B23"/>
    <mergeCell ref="C20:C23"/>
    <mergeCell ref="D20:D23"/>
    <mergeCell ref="E20:E23"/>
    <mergeCell ref="F20:F23"/>
    <mergeCell ref="G16:G17"/>
    <mergeCell ref="H16:H17"/>
    <mergeCell ref="G76:G77"/>
    <mergeCell ref="H76:H77"/>
    <mergeCell ref="E9:F9"/>
    <mergeCell ref="E10:F10"/>
    <mergeCell ref="A5:A6"/>
    <mergeCell ref="A17:A18"/>
    <mergeCell ref="B76:B77"/>
    <mergeCell ref="C76:C77"/>
    <mergeCell ref="D76:D77"/>
    <mergeCell ref="E76:E77"/>
    <mergeCell ref="F76:F77"/>
    <mergeCell ref="G20:G23"/>
    <mergeCell ref="H20:H23"/>
    <mergeCell ref="B24:B35"/>
    <mergeCell ref="C24:C35"/>
    <mergeCell ref="D24:D35"/>
    <mergeCell ref="E24:E35"/>
    <mergeCell ref="F24:F35"/>
    <mergeCell ref="G24:G35"/>
    <mergeCell ref="H24:H35"/>
    <mergeCell ref="B36:B37"/>
    <mergeCell ref="B16:B17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D0147-8CBD-4EED-9C78-5E020470C0D4}">
  <sheetPr>
    <tabColor rgb="FF00B050"/>
  </sheetPr>
  <dimension ref="A1:XFD274"/>
  <sheetViews>
    <sheetView showGridLines="0" topLeftCell="V1" zoomScale="80" zoomScaleNormal="80" workbookViewId="0">
      <pane xSplit="1" ySplit="7" topLeftCell="AD8" activePane="bottomRight" state="frozen"/>
      <selection activeCell="V1" sqref="V1"/>
      <selection pane="topRight" activeCell="W1" sqref="W1"/>
      <selection pane="bottomLeft" activeCell="V8" sqref="V8"/>
      <selection pane="bottomRight" activeCell="AI9" sqref="AI9"/>
    </sheetView>
  </sheetViews>
  <sheetFormatPr baseColWidth="10" defaultColWidth="11.44140625" defaultRowHeight="14.4"/>
  <cols>
    <col min="1" max="1" width="4.21875" customWidth="1"/>
    <col min="2" max="2" width="73" customWidth="1"/>
    <col min="3" max="8" width="15.5546875" bestFit="1" customWidth="1"/>
    <col min="9" max="9" width="16" customWidth="1"/>
    <col min="10" max="10" width="15.5546875" bestFit="1" customWidth="1"/>
    <col min="11" max="11" width="15.21875" customWidth="1"/>
    <col min="12" max="13" width="16" customWidth="1"/>
    <col min="14" max="14" width="15.5546875" bestFit="1" customWidth="1"/>
    <col min="15" max="15" width="18.21875" customWidth="1"/>
    <col min="16" max="19" width="15.44140625" customWidth="1"/>
    <col min="20" max="20" width="14.21875" bestFit="1" customWidth="1"/>
    <col min="21" max="21" width="3.5546875" customWidth="1"/>
    <col min="22" max="22" width="78.21875" bestFit="1" customWidth="1"/>
    <col min="23" max="36" width="15.44140625" bestFit="1" customWidth="1"/>
  </cols>
  <sheetData>
    <row r="1" spans="1:39">
      <c r="A1" s="1" t="s">
        <v>32</v>
      </c>
    </row>
    <row r="3" spans="1:39" ht="15.6">
      <c r="A3" s="47" t="s">
        <v>142</v>
      </c>
      <c r="B3" s="11" t="s">
        <v>143</v>
      </c>
      <c r="C3" s="5"/>
      <c r="D3" s="5"/>
      <c r="E3" s="6"/>
      <c r="F3" s="5"/>
      <c r="G3" s="5"/>
      <c r="H3" s="5"/>
      <c r="I3" s="6"/>
      <c r="J3" s="5"/>
      <c r="K3" s="5"/>
      <c r="L3" s="5"/>
      <c r="M3" s="6"/>
      <c r="N3" s="5"/>
      <c r="O3" s="60"/>
    </row>
    <row r="4" spans="1:39" ht="15.6">
      <c r="B4" s="13" t="s">
        <v>34</v>
      </c>
      <c r="C4" s="396"/>
      <c r="D4" s="396"/>
      <c r="E4" s="61"/>
      <c r="F4" s="61"/>
      <c r="G4" s="61"/>
      <c r="H4" s="61"/>
      <c r="I4" s="61"/>
      <c r="J4" s="61"/>
      <c r="K4" s="61"/>
      <c r="L4" s="61"/>
      <c r="M4" s="61"/>
      <c r="N4" s="61"/>
      <c r="O4" s="60"/>
      <c r="V4" s="11" t="s">
        <v>143</v>
      </c>
    </row>
    <row r="5" spans="1:39" ht="15.6">
      <c r="B5" s="13"/>
      <c r="C5" s="396"/>
      <c r="D5" s="396"/>
      <c r="E5" s="396"/>
      <c r="F5" s="396"/>
      <c r="G5" s="396"/>
      <c r="H5" s="396"/>
      <c r="I5" s="396"/>
      <c r="J5" s="396"/>
      <c r="K5" s="396"/>
      <c r="L5" s="396"/>
      <c r="M5" s="396"/>
      <c r="N5" s="396"/>
      <c r="O5" s="396"/>
      <c r="P5" s="396"/>
      <c r="Q5" s="396"/>
      <c r="R5" s="396"/>
      <c r="S5" s="396"/>
      <c r="T5" s="396"/>
      <c r="V5" s="13" t="s">
        <v>34</v>
      </c>
    </row>
    <row r="6" spans="1:39" ht="15.6"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60"/>
    </row>
    <row r="7" spans="1:39" s="28" customFormat="1" ht="15.6">
      <c r="B7" s="62"/>
      <c r="C7" s="63">
        <v>2016</v>
      </c>
      <c r="D7" s="63">
        <v>2017</v>
      </c>
      <c r="E7" s="63" t="s">
        <v>35</v>
      </c>
      <c r="F7" s="63" t="s">
        <v>36</v>
      </c>
      <c r="G7" s="63" t="s">
        <v>37</v>
      </c>
      <c r="H7" s="63" t="s">
        <v>38</v>
      </c>
      <c r="I7" s="63" t="s">
        <v>39</v>
      </c>
      <c r="J7" s="63" t="s">
        <v>40</v>
      </c>
      <c r="K7" s="63" t="s">
        <v>41</v>
      </c>
      <c r="L7" s="63" t="s">
        <v>42</v>
      </c>
      <c r="M7" s="63" t="s">
        <v>43</v>
      </c>
      <c r="N7" s="63" t="s">
        <v>44</v>
      </c>
      <c r="O7" s="63" t="s">
        <v>45</v>
      </c>
      <c r="P7" s="63" t="s">
        <v>46</v>
      </c>
      <c r="Q7" s="63" t="s">
        <v>47</v>
      </c>
      <c r="R7" s="63" t="s">
        <v>48</v>
      </c>
      <c r="S7" s="63" t="s">
        <v>49</v>
      </c>
      <c r="T7" s="63" t="s">
        <v>50</v>
      </c>
      <c r="U7"/>
      <c r="V7" s="63"/>
      <c r="W7" s="63" t="s">
        <v>51</v>
      </c>
      <c r="X7" s="63" t="s">
        <v>52</v>
      </c>
      <c r="Y7" s="63" t="s">
        <v>53</v>
      </c>
      <c r="Z7" s="63" t="s">
        <v>54</v>
      </c>
      <c r="AA7" s="63" t="s">
        <v>55</v>
      </c>
      <c r="AB7" s="63" t="s">
        <v>56</v>
      </c>
      <c r="AC7" s="63" t="s">
        <v>57</v>
      </c>
      <c r="AD7" s="63" t="s">
        <v>58</v>
      </c>
      <c r="AE7" s="63" t="s">
        <v>59</v>
      </c>
      <c r="AF7" s="63" t="s">
        <v>60</v>
      </c>
      <c r="AG7" s="63" t="s">
        <v>61</v>
      </c>
      <c r="AH7" s="63" t="s">
        <v>62</v>
      </c>
      <c r="AI7" s="63" t="s">
        <v>880</v>
      </c>
      <c r="AJ7" s="63" t="s">
        <v>932</v>
      </c>
    </row>
    <row r="8" spans="1:39" s="28" customFormat="1" ht="15.6">
      <c r="A8"/>
      <c r="B8" s="64" t="s">
        <v>144</v>
      </c>
      <c r="C8" s="8"/>
      <c r="D8" s="8"/>
      <c r="E8" s="8"/>
      <c r="F8" s="8"/>
      <c r="G8" s="8"/>
      <c r="H8" s="8"/>
      <c r="I8" s="8"/>
      <c r="J8" s="8"/>
      <c r="K8" s="8"/>
      <c r="L8" s="8"/>
      <c r="M8" s="361"/>
      <c r="N8" s="361"/>
      <c r="O8" s="361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</row>
    <row r="9" spans="1:39" ht="15.6">
      <c r="B9" s="65" t="s">
        <v>145</v>
      </c>
      <c r="C9" s="66">
        <v>837439</v>
      </c>
      <c r="D9" s="66">
        <v>805898</v>
      </c>
      <c r="E9" s="66">
        <v>202706</v>
      </c>
      <c r="F9" s="66">
        <v>203436</v>
      </c>
      <c r="G9" s="66">
        <v>209060</v>
      </c>
      <c r="H9" s="66">
        <v>211029</v>
      </c>
      <c r="I9" s="66">
        <v>216677</v>
      </c>
      <c r="J9" s="66">
        <v>217960</v>
      </c>
      <c r="K9" s="66">
        <v>230260</v>
      </c>
      <c r="L9" s="66">
        <v>229258</v>
      </c>
      <c r="M9" s="246">
        <v>247540</v>
      </c>
      <c r="N9" s="246">
        <v>248543</v>
      </c>
      <c r="O9" s="246">
        <v>244340</v>
      </c>
      <c r="P9" s="246">
        <f>975322-O9-N9-M9</f>
        <v>234899</v>
      </c>
      <c r="Q9" s="246">
        <v>251022</v>
      </c>
      <c r="R9" s="246">
        <v>260188</v>
      </c>
      <c r="S9" s="246">
        <v>267790</v>
      </c>
      <c r="T9" s="246">
        <v>304385</v>
      </c>
      <c r="V9" s="715" t="s">
        <v>146</v>
      </c>
      <c r="W9" s="246">
        <v>37341.07</v>
      </c>
      <c r="X9" s="246">
        <v>37969.11</v>
      </c>
      <c r="Y9" s="246">
        <v>61421.61</v>
      </c>
      <c r="Z9" s="246">
        <v>68012.5</v>
      </c>
      <c r="AA9" s="246">
        <v>48658.63</v>
      </c>
      <c r="AB9" s="246">
        <v>36578.53</v>
      </c>
      <c r="AC9" s="246">
        <v>30070.69</v>
      </c>
      <c r="AD9" s="246">
        <v>29199.22</v>
      </c>
      <c r="AE9" s="246">
        <v>36380.74</v>
      </c>
      <c r="AF9" s="246">
        <v>36855.78</v>
      </c>
      <c r="AG9" s="246">
        <v>38710.21</v>
      </c>
      <c r="AH9" s="246">
        <v>40418.18</v>
      </c>
      <c r="AI9" s="246">
        <v>41036.47</v>
      </c>
      <c r="AJ9" s="246">
        <v>41739.42</v>
      </c>
    </row>
    <row r="10" spans="1:39" ht="15.6">
      <c r="B10" s="65" t="s">
        <v>146</v>
      </c>
      <c r="C10" s="66">
        <v>20887</v>
      </c>
      <c r="D10" s="66">
        <v>64590</v>
      </c>
      <c r="E10" s="66">
        <v>15695</v>
      </c>
      <c r="F10" s="66">
        <v>11937</v>
      </c>
      <c r="G10" s="66">
        <v>26749</v>
      </c>
      <c r="H10" s="66">
        <v>63631</v>
      </c>
      <c r="I10" s="66">
        <v>62304</v>
      </c>
      <c r="J10" s="66">
        <v>58386</v>
      </c>
      <c r="K10" s="66">
        <v>65690</v>
      </c>
      <c r="L10" s="66">
        <v>61101</v>
      </c>
      <c r="M10" s="246">
        <v>57851</v>
      </c>
      <c r="N10" s="246">
        <v>61311</v>
      </c>
      <c r="O10" s="246">
        <v>61687</v>
      </c>
      <c r="P10" s="246">
        <f>246402-O10-N10-M10</f>
        <v>65553</v>
      </c>
      <c r="Q10" s="246">
        <v>76884</v>
      </c>
      <c r="R10" s="246">
        <v>77767</v>
      </c>
      <c r="S10" s="246">
        <v>79926</v>
      </c>
      <c r="T10" s="246">
        <v>55882</v>
      </c>
      <c r="V10" s="715" t="s">
        <v>147</v>
      </c>
      <c r="W10" s="246">
        <v>792.45</v>
      </c>
      <c r="X10" s="246">
        <v>838.04</v>
      </c>
      <c r="Y10" s="246">
        <v>693.42</v>
      </c>
      <c r="Z10" s="246">
        <v>826.46</v>
      </c>
      <c r="AA10" s="246">
        <v>842.31</v>
      </c>
      <c r="AB10" s="246">
        <v>833.65</v>
      </c>
      <c r="AC10" s="246">
        <v>815.32</v>
      </c>
      <c r="AD10" s="246">
        <v>829.06</v>
      </c>
      <c r="AE10" s="246">
        <v>825.22</v>
      </c>
      <c r="AF10" s="246">
        <v>831.82</v>
      </c>
      <c r="AG10" s="246">
        <v>690.03</v>
      </c>
      <c r="AH10" s="246">
        <v>796.58</v>
      </c>
      <c r="AI10" s="246">
        <v>811.08</v>
      </c>
      <c r="AJ10" s="246">
        <v>771.45</v>
      </c>
    </row>
    <row r="11" spans="1:39" ht="15.6">
      <c r="B11" s="65" t="s">
        <v>147</v>
      </c>
      <c r="C11" s="66">
        <v>2166</v>
      </c>
      <c r="D11" s="66">
        <v>2176</v>
      </c>
      <c r="E11" s="66">
        <v>551</v>
      </c>
      <c r="F11" s="66">
        <v>553</v>
      </c>
      <c r="G11" s="66">
        <v>556</v>
      </c>
      <c r="H11" s="66">
        <v>568</v>
      </c>
      <c r="I11" s="66">
        <v>559</v>
      </c>
      <c r="J11" s="66">
        <v>579</v>
      </c>
      <c r="K11" s="66">
        <v>584</v>
      </c>
      <c r="L11" s="66">
        <v>591</v>
      </c>
      <c r="M11" s="246">
        <v>589</v>
      </c>
      <c r="N11" s="246">
        <v>592</v>
      </c>
      <c r="O11" s="246">
        <v>593</v>
      </c>
      <c r="P11" s="246">
        <f>2372-O11-N11-M11</f>
        <v>598</v>
      </c>
      <c r="Q11" s="246">
        <v>609</v>
      </c>
      <c r="R11" s="246">
        <v>653</v>
      </c>
      <c r="S11" s="246">
        <v>664</v>
      </c>
      <c r="T11" s="246">
        <v>688</v>
      </c>
      <c r="V11" s="715" t="s">
        <v>759</v>
      </c>
      <c r="W11" s="246">
        <v>0</v>
      </c>
      <c r="X11" s="246">
        <v>0</v>
      </c>
      <c r="Y11" s="246">
        <v>0</v>
      </c>
      <c r="Z11" s="246">
        <v>0</v>
      </c>
      <c r="AA11" s="246">
        <v>0</v>
      </c>
      <c r="AB11" s="246">
        <v>0</v>
      </c>
      <c r="AC11" s="246">
        <v>0</v>
      </c>
      <c r="AD11" s="246">
        <v>0</v>
      </c>
      <c r="AE11" s="246">
        <v>0</v>
      </c>
      <c r="AF11" s="246">
        <v>0</v>
      </c>
      <c r="AG11" s="246">
        <v>0</v>
      </c>
      <c r="AH11" s="246">
        <v>0</v>
      </c>
      <c r="AI11" s="246">
        <v>0</v>
      </c>
      <c r="AJ11" s="246">
        <v>0</v>
      </c>
    </row>
    <row r="12" spans="1:39" ht="15.6">
      <c r="B12" s="65" t="s">
        <v>148</v>
      </c>
      <c r="C12" s="66">
        <v>10847</v>
      </c>
      <c r="D12" s="66">
        <v>6472</v>
      </c>
      <c r="E12" s="66">
        <v>288</v>
      </c>
      <c r="F12" s="66">
        <v>2495</v>
      </c>
      <c r="G12" s="66">
        <v>543</v>
      </c>
      <c r="H12" s="66">
        <v>3662</v>
      </c>
      <c r="I12" s="66">
        <v>986</v>
      </c>
      <c r="J12" s="66">
        <v>3555</v>
      </c>
      <c r="K12" s="66">
        <v>722</v>
      </c>
      <c r="L12" s="66">
        <v>1454</v>
      </c>
      <c r="M12" s="246">
        <v>556</v>
      </c>
      <c r="N12" s="246">
        <v>2386</v>
      </c>
      <c r="O12" s="246">
        <v>2065</v>
      </c>
      <c r="P12" s="246">
        <f>6533-O12-N12-M12</f>
        <v>1526</v>
      </c>
      <c r="Q12" s="246">
        <v>1829</v>
      </c>
      <c r="R12" s="246">
        <v>2018</v>
      </c>
      <c r="S12" s="246">
        <v>354</v>
      </c>
      <c r="T12" s="246">
        <v>1046</v>
      </c>
      <c r="V12" s="715" t="s">
        <v>149</v>
      </c>
      <c r="W12" s="246">
        <v>0</v>
      </c>
      <c r="X12" s="246">
        <v>0</v>
      </c>
      <c r="Y12" s="246">
        <v>162.93</v>
      </c>
      <c r="Z12" s="246">
        <v>54.31</v>
      </c>
      <c r="AA12" s="246">
        <v>54.31</v>
      </c>
      <c r="AB12" s="246">
        <v>54.31</v>
      </c>
      <c r="AC12" s="246">
        <v>54.31</v>
      </c>
      <c r="AD12" s="246">
        <v>54.31</v>
      </c>
      <c r="AE12" s="246">
        <v>54.31</v>
      </c>
      <c r="AF12" s="246">
        <v>54.31</v>
      </c>
      <c r="AG12" s="246">
        <v>54.31</v>
      </c>
      <c r="AH12" s="246">
        <v>54.31</v>
      </c>
      <c r="AI12" s="246">
        <v>79.040000000000006</v>
      </c>
      <c r="AJ12" s="246">
        <v>75.08</v>
      </c>
    </row>
    <row r="13" spans="1:39" ht="15.6">
      <c r="B13" s="65" t="s">
        <v>149</v>
      </c>
      <c r="C13" s="66">
        <v>979</v>
      </c>
      <c r="D13" s="66">
        <v>3784</v>
      </c>
      <c r="E13" s="66">
        <v>197</v>
      </c>
      <c r="F13" s="66">
        <v>228</v>
      </c>
      <c r="G13" s="66">
        <v>202</v>
      </c>
      <c r="H13" s="66">
        <v>3836</v>
      </c>
      <c r="I13" s="66">
        <v>405</v>
      </c>
      <c r="J13" s="66">
        <v>405</v>
      </c>
      <c r="K13" s="66">
        <v>405</v>
      </c>
      <c r="L13" s="66">
        <v>405</v>
      </c>
      <c r="M13" s="246">
        <v>195</v>
      </c>
      <c r="N13" s="246">
        <v>80</v>
      </c>
      <c r="O13" s="246">
        <v>80</v>
      </c>
      <c r="P13" s="246">
        <f>418-O13-N13-M13</f>
        <v>63</v>
      </c>
      <c r="Q13" s="246">
        <v>46</v>
      </c>
      <c r="R13" s="246">
        <v>54</v>
      </c>
      <c r="S13" s="246">
        <v>54</v>
      </c>
      <c r="T13" s="246">
        <v>54</v>
      </c>
      <c r="V13" s="715" t="s">
        <v>73</v>
      </c>
      <c r="W13" s="246">
        <v>352803</v>
      </c>
      <c r="X13" s="246">
        <v>362909.74</v>
      </c>
      <c r="Y13" s="246">
        <v>395576.3</v>
      </c>
      <c r="Z13" s="246">
        <v>356333</v>
      </c>
      <c r="AA13" s="246">
        <v>390509.28</v>
      </c>
      <c r="AB13" s="246">
        <v>374948.64</v>
      </c>
      <c r="AC13" s="246">
        <v>368718.55</v>
      </c>
      <c r="AD13" s="246">
        <v>423078.95</v>
      </c>
      <c r="AE13" s="246">
        <v>437424.36</v>
      </c>
      <c r="AF13" s="246">
        <v>447206</v>
      </c>
      <c r="AG13" s="246">
        <v>397928.7</v>
      </c>
      <c r="AH13" s="246">
        <v>405574.33</v>
      </c>
      <c r="AI13" s="246">
        <v>402355.73</v>
      </c>
      <c r="AJ13" s="246">
        <v>380916.09</v>
      </c>
    </row>
    <row r="14" spans="1:39" ht="15.6">
      <c r="B14" s="65" t="s">
        <v>73</v>
      </c>
      <c r="C14" s="66">
        <v>8923</v>
      </c>
      <c r="D14" s="66">
        <v>6319</v>
      </c>
      <c r="E14" s="66">
        <v>63172</v>
      </c>
      <c r="F14" s="66">
        <v>2324</v>
      </c>
      <c r="G14" s="66">
        <v>3437</v>
      </c>
      <c r="H14" s="66">
        <v>-1634</v>
      </c>
      <c r="I14" s="66">
        <v>1275</v>
      </c>
      <c r="J14" s="66">
        <v>2305</v>
      </c>
      <c r="K14" s="66">
        <v>1938</v>
      </c>
      <c r="L14" s="66">
        <v>1964</v>
      </c>
      <c r="M14" s="246">
        <v>2013</v>
      </c>
      <c r="N14" s="246">
        <v>2182</v>
      </c>
      <c r="O14" s="246">
        <v>2150</v>
      </c>
      <c r="P14" s="246">
        <f>8438-O14-N14-M14</f>
        <v>2093</v>
      </c>
      <c r="Q14" s="246">
        <v>3135</v>
      </c>
      <c r="R14" s="246">
        <v>2112</v>
      </c>
      <c r="S14" s="246">
        <v>2338</v>
      </c>
      <c r="T14" s="246">
        <v>2401</v>
      </c>
      <c r="V14" s="715" t="s">
        <v>934</v>
      </c>
      <c r="W14" s="246">
        <v>-33828.199999999997</v>
      </c>
      <c r="X14" s="246">
        <v>-39439.83</v>
      </c>
      <c r="Y14" s="246">
        <v>-44140.11</v>
      </c>
      <c r="Z14" s="246">
        <v>-52230.53</v>
      </c>
      <c r="AA14" s="246">
        <v>-50575.17</v>
      </c>
      <c r="AB14" s="246">
        <v>-54721.95</v>
      </c>
      <c r="AC14" s="246">
        <v>-53216.28</v>
      </c>
      <c r="AD14" s="246">
        <v>-73684.97</v>
      </c>
      <c r="AE14" s="246">
        <v>-54966.559999999998</v>
      </c>
      <c r="AF14" s="246">
        <v>-62637.03</v>
      </c>
      <c r="AG14" s="246">
        <v>-61994.65</v>
      </c>
      <c r="AH14" s="246">
        <v>-84210.18</v>
      </c>
      <c r="AI14" s="246">
        <v>-55190.99</v>
      </c>
      <c r="AJ14" s="246">
        <v>-62331.76</v>
      </c>
    </row>
    <row r="15" spans="1:39" ht="15.6">
      <c r="A15" s="394"/>
      <c r="B15" s="124" t="s">
        <v>150</v>
      </c>
      <c r="C15" s="395">
        <f>+SUM(C9:C14)</f>
        <v>881241</v>
      </c>
      <c r="D15" s="395">
        <f>+SUM(D9:D14)</f>
        <v>889239</v>
      </c>
      <c r="E15" s="395">
        <f t="shared" ref="E15:U15" si="0">+SUM(E9:E14)</f>
        <v>282609</v>
      </c>
      <c r="F15" s="395">
        <f t="shared" si="0"/>
        <v>220973</v>
      </c>
      <c r="G15" s="395">
        <f t="shared" si="0"/>
        <v>240547</v>
      </c>
      <c r="H15" s="395">
        <f t="shared" si="0"/>
        <v>281092</v>
      </c>
      <c r="I15" s="395">
        <f t="shared" si="0"/>
        <v>282206</v>
      </c>
      <c r="J15" s="395">
        <f t="shared" si="0"/>
        <v>283190</v>
      </c>
      <c r="K15" s="395">
        <f t="shared" si="0"/>
        <v>299599</v>
      </c>
      <c r="L15" s="395">
        <f t="shared" si="0"/>
        <v>294773</v>
      </c>
      <c r="M15" s="395">
        <f t="shared" si="0"/>
        <v>308744</v>
      </c>
      <c r="N15" s="395">
        <f t="shared" si="0"/>
        <v>315094</v>
      </c>
      <c r="O15" s="395">
        <f t="shared" si="0"/>
        <v>310915</v>
      </c>
      <c r="P15" s="395">
        <f t="shared" si="0"/>
        <v>304732</v>
      </c>
      <c r="Q15" s="395">
        <f t="shared" si="0"/>
        <v>333525</v>
      </c>
      <c r="R15" s="395">
        <f t="shared" si="0"/>
        <v>342792</v>
      </c>
      <c r="S15" s="395">
        <f t="shared" si="0"/>
        <v>351126</v>
      </c>
      <c r="T15" s="395">
        <f t="shared" si="0"/>
        <v>364456</v>
      </c>
      <c r="U15" s="395">
        <f t="shared" si="0"/>
        <v>0</v>
      </c>
      <c r="V15" s="715" t="s">
        <v>935</v>
      </c>
      <c r="W15" s="395">
        <v>-834.51</v>
      </c>
      <c r="X15" s="395">
        <v>-409.09</v>
      </c>
      <c r="Y15" s="395">
        <v>-564.67999999999995</v>
      </c>
      <c r="Z15" s="395">
        <v>1366.8</v>
      </c>
      <c r="AA15" s="395">
        <v>-2131.36</v>
      </c>
      <c r="AB15" s="395">
        <v>64.23</v>
      </c>
      <c r="AC15" s="395">
        <v>-732.61</v>
      </c>
      <c r="AD15" s="395">
        <v>221.34</v>
      </c>
      <c r="AE15" s="395">
        <v>-1707.92</v>
      </c>
      <c r="AF15" s="395">
        <v>-489.27</v>
      </c>
      <c r="AG15" s="395">
        <v>-5534.97</v>
      </c>
      <c r="AH15" s="395">
        <v>-4166.4399999999996</v>
      </c>
      <c r="AI15" s="395">
        <v>-6790.86</v>
      </c>
      <c r="AJ15" s="395">
        <v>-7027.34</v>
      </c>
    </row>
    <row r="16" spans="1:39" s="394" customFormat="1" ht="15.6">
      <c r="A16"/>
      <c r="B16" s="65" t="s">
        <v>74</v>
      </c>
      <c r="C16" s="66">
        <v>138135</v>
      </c>
      <c r="D16" s="66">
        <v>137075</v>
      </c>
      <c r="E16" s="66">
        <v>38850</v>
      </c>
      <c r="F16" s="66">
        <v>27810</v>
      </c>
      <c r="G16" s="66">
        <v>30029</v>
      </c>
      <c r="H16" s="66">
        <v>33058</v>
      </c>
      <c r="I16" s="66">
        <v>43956</v>
      </c>
      <c r="J16" s="66">
        <v>34908</v>
      </c>
      <c r="K16" s="66">
        <v>32330</v>
      </c>
      <c r="L16" s="66">
        <v>45151</v>
      </c>
      <c r="M16" s="246">
        <v>46417</v>
      </c>
      <c r="N16" s="246">
        <v>34301</v>
      </c>
      <c r="O16" s="246">
        <v>33304</v>
      </c>
      <c r="P16" s="246">
        <f>164657-O16-N16-M16</f>
        <v>50635</v>
      </c>
      <c r="Q16" s="246">
        <v>35957</v>
      </c>
      <c r="R16" s="246">
        <v>50598</v>
      </c>
      <c r="S16" s="246">
        <v>38459</v>
      </c>
      <c r="T16" s="246">
        <v>57181</v>
      </c>
      <c r="U16"/>
      <c r="V16" s="715" t="s">
        <v>936</v>
      </c>
      <c r="W16" s="246">
        <v>-53466.02</v>
      </c>
      <c r="X16" s="246">
        <v>-50267.91</v>
      </c>
      <c r="Y16" s="246">
        <v>-52276.17</v>
      </c>
      <c r="Z16" s="246">
        <v>-57181.53</v>
      </c>
      <c r="AA16" s="246">
        <v>-54723.26</v>
      </c>
      <c r="AB16" s="246">
        <v>-56320.6</v>
      </c>
      <c r="AC16" s="246">
        <v>-58192.01</v>
      </c>
      <c r="AD16" s="246">
        <v>-66120.66</v>
      </c>
      <c r="AE16" s="246">
        <v>-58796.06</v>
      </c>
      <c r="AF16" s="246">
        <v>-59204.87</v>
      </c>
      <c r="AG16" s="246">
        <v>-59536.9</v>
      </c>
      <c r="AH16" s="246">
        <v>-71557.899999999994</v>
      </c>
      <c r="AI16" s="246">
        <v>-63892.18</v>
      </c>
      <c r="AJ16" s="246">
        <v>-64528.69</v>
      </c>
    </row>
    <row r="17" spans="1:37" ht="15.6">
      <c r="B17" s="67" t="s">
        <v>151</v>
      </c>
      <c r="C17" s="68">
        <f>+C15-C16</f>
        <v>743106</v>
      </c>
      <c r="D17" s="68">
        <f t="shared" ref="D17:I17" si="1">+D15-D16</f>
        <v>752164</v>
      </c>
      <c r="E17" s="68">
        <f t="shared" si="1"/>
        <v>243759</v>
      </c>
      <c r="F17" s="68">
        <f t="shared" si="1"/>
        <v>193163</v>
      </c>
      <c r="G17" s="68">
        <f t="shared" si="1"/>
        <v>210518</v>
      </c>
      <c r="H17" s="68">
        <f t="shared" si="1"/>
        <v>248034</v>
      </c>
      <c r="I17" s="68">
        <f t="shared" si="1"/>
        <v>238250</v>
      </c>
      <c r="J17" s="68">
        <f t="shared" ref="J17:T17" si="2">+J15-J16</f>
        <v>248282</v>
      </c>
      <c r="K17" s="68">
        <f t="shared" si="2"/>
        <v>267269</v>
      </c>
      <c r="L17" s="68">
        <f t="shared" si="2"/>
        <v>249622</v>
      </c>
      <c r="M17" s="68">
        <f t="shared" si="2"/>
        <v>262327</v>
      </c>
      <c r="N17" s="68">
        <f t="shared" si="2"/>
        <v>280793</v>
      </c>
      <c r="O17" s="68">
        <f t="shared" si="2"/>
        <v>277611</v>
      </c>
      <c r="P17" s="68">
        <f t="shared" si="2"/>
        <v>254097</v>
      </c>
      <c r="Q17" s="68">
        <f t="shared" si="2"/>
        <v>297568</v>
      </c>
      <c r="R17" s="68">
        <f t="shared" si="2"/>
        <v>292194</v>
      </c>
      <c r="S17" s="68">
        <f t="shared" si="2"/>
        <v>312667</v>
      </c>
      <c r="T17" s="68">
        <f t="shared" si="2"/>
        <v>307275</v>
      </c>
      <c r="V17" s="716" t="s">
        <v>78</v>
      </c>
      <c r="W17" s="247">
        <v>302807.78999999998</v>
      </c>
      <c r="X17" s="247">
        <v>311600.05999999994</v>
      </c>
      <c r="Y17" s="247">
        <v>360873.30000000005</v>
      </c>
      <c r="Z17" s="247">
        <v>317181.01</v>
      </c>
      <c r="AA17" s="247">
        <v>332634.74000000005</v>
      </c>
      <c r="AB17" s="247">
        <v>301436.81</v>
      </c>
      <c r="AC17" s="247">
        <v>287517.96999999997</v>
      </c>
      <c r="AD17" s="247">
        <v>313577.25000000012</v>
      </c>
      <c r="AE17" s="247">
        <v>359214.09</v>
      </c>
      <c r="AF17" s="247">
        <v>362616.74</v>
      </c>
      <c r="AG17" s="247">
        <v>310316.73</v>
      </c>
      <c r="AH17" s="247">
        <v>286908.88</v>
      </c>
      <c r="AI17" s="247">
        <v>318408.29000000004</v>
      </c>
      <c r="AJ17" s="247">
        <v>289614.25</v>
      </c>
    </row>
    <row r="18" spans="1:37" ht="15.6">
      <c r="B18" s="64"/>
      <c r="C18" s="8"/>
      <c r="D18" s="8"/>
      <c r="E18" s="8"/>
      <c r="F18" s="8"/>
      <c r="G18" s="8"/>
      <c r="H18" s="8"/>
      <c r="I18" s="8"/>
      <c r="J18" s="8"/>
      <c r="K18" s="8"/>
      <c r="L18" s="8"/>
      <c r="M18" s="38"/>
      <c r="N18" s="38"/>
      <c r="O18" s="38"/>
      <c r="P18" s="38"/>
      <c r="Q18" s="38"/>
      <c r="R18" s="38"/>
      <c r="S18" s="38"/>
      <c r="T18" s="38"/>
      <c r="V18" s="718"/>
      <c r="W18" s="721"/>
      <c r="X18" s="721"/>
      <c r="Y18" s="721"/>
      <c r="Z18" s="721"/>
      <c r="AA18" s="721"/>
      <c r="AB18" s="721"/>
      <c r="AC18" s="721"/>
      <c r="AD18" s="721"/>
      <c r="AE18" s="721"/>
      <c r="AF18" s="721"/>
      <c r="AG18" s="721"/>
      <c r="AH18" s="721"/>
      <c r="AI18" s="721"/>
      <c r="AJ18" s="721"/>
    </row>
    <row r="19" spans="1:37" ht="15.6">
      <c r="B19" s="65" t="s">
        <v>76</v>
      </c>
      <c r="C19" s="66">
        <v>189361</v>
      </c>
      <c r="D19" s="66">
        <v>166345</v>
      </c>
      <c r="E19" s="66">
        <v>44671</v>
      </c>
      <c r="F19" s="66">
        <v>43742</v>
      </c>
      <c r="G19" s="66">
        <v>43552</v>
      </c>
      <c r="H19" s="66">
        <v>34912</v>
      </c>
      <c r="I19" s="66">
        <v>44008</v>
      </c>
      <c r="J19" s="66">
        <v>42137</v>
      </c>
      <c r="K19" s="66">
        <v>48383</v>
      </c>
      <c r="L19" s="66">
        <v>37586</v>
      </c>
      <c r="M19" s="246">
        <v>43933</v>
      </c>
      <c r="N19" s="246">
        <v>44289</v>
      </c>
      <c r="O19" s="246">
        <v>44095</v>
      </c>
      <c r="P19" s="246">
        <f>176786-O19-N19-M19</f>
        <v>44469</v>
      </c>
      <c r="Q19" s="246">
        <v>50132</v>
      </c>
      <c r="R19" s="246">
        <v>50598</v>
      </c>
      <c r="S19" s="246">
        <v>50158</v>
      </c>
      <c r="T19" s="246">
        <v>60290</v>
      </c>
      <c r="V19" s="715" t="s">
        <v>937</v>
      </c>
      <c r="W19" s="246">
        <v>300231.08</v>
      </c>
      <c r="X19" s="246">
        <v>509143.39</v>
      </c>
      <c r="Y19" s="246">
        <v>479071.91</v>
      </c>
      <c r="Z19" s="246">
        <v>352945.08</v>
      </c>
      <c r="AA19" s="246">
        <v>690319.73</v>
      </c>
      <c r="AB19" s="246">
        <v>592650.25</v>
      </c>
      <c r="AC19" s="246">
        <v>390544.03</v>
      </c>
      <c r="AD19" s="246">
        <v>364572.58</v>
      </c>
      <c r="AE19" s="246">
        <v>516781.81</v>
      </c>
      <c r="AF19" s="246">
        <v>554001.38</v>
      </c>
      <c r="AG19" s="246">
        <v>776874.62</v>
      </c>
      <c r="AH19" s="246">
        <v>435419.65</v>
      </c>
      <c r="AI19" s="246">
        <v>597459.68000000005</v>
      </c>
      <c r="AJ19" s="246">
        <v>337271.68</v>
      </c>
    </row>
    <row r="20" spans="1:37" ht="15.6">
      <c r="A20" s="35"/>
      <c r="B20" s="351" t="s">
        <v>79</v>
      </c>
      <c r="C20" s="352">
        <v>1906783</v>
      </c>
      <c r="D20" s="352">
        <v>1128274</v>
      </c>
      <c r="E20" s="352">
        <v>203004</v>
      </c>
      <c r="F20" s="352">
        <v>175187</v>
      </c>
      <c r="G20" s="352">
        <v>344397</v>
      </c>
      <c r="H20" s="352">
        <v>350199</v>
      </c>
      <c r="I20" s="352">
        <v>277267</v>
      </c>
      <c r="J20" s="352">
        <v>359351</v>
      </c>
      <c r="K20" s="352">
        <v>332630</v>
      </c>
      <c r="L20" s="352">
        <v>318187</v>
      </c>
      <c r="M20" s="353">
        <f>272185+35517</f>
        <v>307702</v>
      </c>
      <c r="N20" s="353">
        <f>428492+28869</f>
        <v>457361</v>
      </c>
      <c r="O20" s="353">
        <f>361720+82358</f>
        <v>444078</v>
      </c>
      <c r="P20" s="353">
        <f>1621538-O20-N20-M20</f>
        <v>412397</v>
      </c>
      <c r="Q20" s="353">
        <v>384338</v>
      </c>
      <c r="R20" s="353">
        <v>442842</v>
      </c>
      <c r="S20" s="353">
        <v>158921</v>
      </c>
      <c r="T20" s="246">
        <v>362471</v>
      </c>
      <c r="V20" s="715" t="s">
        <v>938</v>
      </c>
      <c r="W20" s="246">
        <v>1853.47</v>
      </c>
      <c r="X20" s="246">
        <v>2032.31</v>
      </c>
      <c r="Y20" s="246">
        <v>-141.6</v>
      </c>
      <c r="Z20" s="246">
        <v>327.06</v>
      </c>
      <c r="AA20" s="246">
        <v>2464.2199999999998</v>
      </c>
      <c r="AB20" s="246">
        <v>70.56</v>
      </c>
      <c r="AC20" s="246">
        <v>472.88</v>
      </c>
      <c r="AD20" s="246">
        <v>98.98</v>
      </c>
      <c r="AE20" s="246">
        <v>827.88</v>
      </c>
      <c r="AF20" s="246">
        <v>8629.9</v>
      </c>
      <c r="AG20" s="246">
        <v>235.33</v>
      </c>
      <c r="AH20" s="246">
        <v>5649</v>
      </c>
      <c r="AI20" s="246">
        <v>-1522.58</v>
      </c>
      <c r="AJ20" s="246">
        <v>659.49</v>
      </c>
    </row>
    <row r="21" spans="1:37" s="35" customFormat="1" ht="15.6">
      <c r="A21"/>
      <c r="B21" s="65" t="s">
        <v>80</v>
      </c>
      <c r="C21" s="66">
        <v>3226</v>
      </c>
      <c r="D21" s="66">
        <v>3930</v>
      </c>
      <c r="E21" s="66">
        <v>155</v>
      </c>
      <c r="F21" s="66">
        <v>-66</v>
      </c>
      <c r="G21" s="66">
        <v>1641</v>
      </c>
      <c r="H21" s="66">
        <v>-2449</v>
      </c>
      <c r="I21" s="66">
        <v>-902</v>
      </c>
      <c r="J21" s="66">
        <v>128</v>
      </c>
      <c r="K21" s="66">
        <v>-182</v>
      </c>
      <c r="L21" s="66">
        <v>17123</v>
      </c>
      <c r="M21" s="246">
        <v>2652</v>
      </c>
      <c r="N21" s="246">
        <v>-3454</v>
      </c>
      <c r="O21" s="246">
        <v>-3694</v>
      </c>
      <c r="P21" s="246">
        <f>-5866-O21-N21-M21</f>
        <v>-1370</v>
      </c>
      <c r="Q21" s="246">
        <v>1649</v>
      </c>
      <c r="R21" s="246">
        <v>13</v>
      </c>
      <c r="S21" s="246">
        <v>-34</v>
      </c>
      <c r="T21" s="246">
        <v>1888</v>
      </c>
      <c r="U21"/>
      <c r="V21" s="715" t="s">
        <v>939</v>
      </c>
      <c r="W21" s="246">
        <v>-16772.16</v>
      </c>
      <c r="X21" s="246">
        <v>-930.04</v>
      </c>
      <c r="Y21" s="246">
        <v>-4385.24</v>
      </c>
      <c r="Z21" s="246">
        <v>-7558.88</v>
      </c>
      <c r="AA21" s="246">
        <v>-20379.53</v>
      </c>
      <c r="AB21" s="246">
        <v>-5845.6</v>
      </c>
      <c r="AC21" s="246">
        <v>-2636.94</v>
      </c>
      <c r="AD21" s="246">
        <v>-10760.11</v>
      </c>
      <c r="AE21" s="246">
        <v>-24253.26</v>
      </c>
      <c r="AF21" s="246">
        <v>-3457.47</v>
      </c>
      <c r="AG21" s="246">
        <v>-4901.46</v>
      </c>
      <c r="AH21" s="246">
        <v>-6470.48</v>
      </c>
      <c r="AI21" s="246">
        <v>-20635.259999999998</v>
      </c>
      <c r="AJ21" s="246">
        <v>-7018.76</v>
      </c>
    </row>
    <row r="22" spans="1:37" ht="15.6">
      <c r="B22" s="67" t="s">
        <v>81</v>
      </c>
      <c r="C22" s="69">
        <v>2463754</v>
      </c>
      <c r="D22" s="69">
        <v>1718023</v>
      </c>
      <c r="E22" s="69">
        <v>402247</v>
      </c>
      <c r="F22" s="69">
        <v>324542</v>
      </c>
      <c r="G22" s="69">
        <v>513004</v>
      </c>
      <c r="H22" s="69">
        <v>560872</v>
      </c>
      <c r="I22" s="69">
        <v>470607</v>
      </c>
      <c r="J22" s="69">
        <v>565624</v>
      </c>
      <c r="K22" s="69">
        <v>551334</v>
      </c>
      <c r="L22" s="69">
        <v>547346</v>
      </c>
      <c r="M22" s="247">
        <f>+M17-M19+M20+M21</f>
        <v>528748</v>
      </c>
      <c r="N22" s="247">
        <f>+N17-N19+N20+N21</f>
        <v>690411</v>
      </c>
      <c r="O22" s="247">
        <f>+O17-O19+O20+O21</f>
        <v>673900</v>
      </c>
      <c r="P22" s="247">
        <f>+P17-P19+P20+P21</f>
        <v>620655</v>
      </c>
      <c r="Q22" s="247">
        <f>+Q17-Q19+Q20+Q21</f>
        <v>633423</v>
      </c>
      <c r="R22" s="247">
        <v>684451</v>
      </c>
      <c r="S22" s="247">
        <f>+S17-S19+S20+S21</f>
        <v>421396</v>
      </c>
      <c r="T22" s="247">
        <f>+T17-T19+T20+T21</f>
        <v>611344</v>
      </c>
      <c r="V22" s="716" t="s">
        <v>81</v>
      </c>
      <c r="W22" s="247">
        <v>588120.17999999993</v>
      </c>
      <c r="X22" s="247">
        <v>821845.72</v>
      </c>
      <c r="Y22" s="247">
        <v>835418.37000000011</v>
      </c>
      <c r="Z22" s="247">
        <v>662894.27</v>
      </c>
      <c r="AA22" s="247">
        <v>1005039.1599999999</v>
      </c>
      <c r="AB22" s="247">
        <v>888312.02</v>
      </c>
      <c r="AC22" s="247">
        <v>675897.94</v>
      </c>
      <c r="AD22" s="247">
        <v>667488.70000000019</v>
      </c>
      <c r="AE22" s="247">
        <v>852570.52</v>
      </c>
      <c r="AF22" s="247">
        <v>921790.55</v>
      </c>
      <c r="AG22" s="247">
        <v>1082525.22</v>
      </c>
      <c r="AH22" s="247">
        <v>721507.05</v>
      </c>
      <c r="AI22" s="247">
        <v>893710.13000000012</v>
      </c>
      <c r="AJ22" s="247">
        <v>620526.65999999992</v>
      </c>
    </row>
    <row r="23" spans="1:37" ht="15.6">
      <c r="B23" s="65"/>
      <c r="C23" s="66"/>
      <c r="D23" s="66"/>
      <c r="E23" s="66"/>
      <c r="F23" s="66"/>
      <c r="G23" s="66"/>
      <c r="H23" s="66"/>
      <c r="I23" s="66"/>
      <c r="J23" s="66"/>
      <c r="K23" s="66"/>
      <c r="L23" s="66"/>
      <c r="M23" s="246"/>
      <c r="N23" s="246"/>
      <c r="O23" s="246"/>
      <c r="P23" s="246"/>
      <c r="Q23" s="246"/>
      <c r="R23" s="246">
        <v>0</v>
      </c>
      <c r="S23" s="246"/>
      <c r="T23" s="246"/>
      <c r="V23" s="718"/>
      <c r="AK23" s="327"/>
    </row>
    <row r="24" spans="1:37" ht="15.6">
      <c r="B24" s="65" t="s">
        <v>82</v>
      </c>
      <c r="C24" s="66">
        <v>-229899</v>
      </c>
      <c r="D24" s="66">
        <v>-201518</v>
      </c>
      <c r="E24" s="66">
        <v>-74633</v>
      </c>
      <c r="F24" s="66">
        <v>-47454</v>
      </c>
      <c r="G24" s="66">
        <v>-70599</v>
      </c>
      <c r="H24" s="66">
        <v>-62062</v>
      </c>
      <c r="I24" s="66">
        <v>-75783</v>
      </c>
      <c r="J24" s="66">
        <v>-84448</v>
      </c>
      <c r="K24" s="66">
        <v>-91659</v>
      </c>
      <c r="L24" s="66">
        <v>-74286</v>
      </c>
      <c r="M24" s="246">
        <v>-95269</v>
      </c>
      <c r="N24" s="246">
        <f>-70381-2</f>
        <v>-70383</v>
      </c>
      <c r="O24" s="246">
        <f>-66586+2</f>
        <v>-66584</v>
      </c>
      <c r="P24" s="246">
        <f>-296835-O24-N24-M24</f>
        <v>-64599</v>
      </c>
      <c r="Q24" s="246">
        <v>-56641</v>
      </c>
      <c r="R24" s="246">
        <v>-65074</v>
      </c>
      <c r="S24" s="246">
        <v>-90635</v>
      </c>
      <c r="T24" s="246">
        <v>-118177</v>
      </c>
      <c r="V24" s="715" t="s">
        <v>940</v>
      </c>
      <c r="W24" s="246">
        <v>-97526.26</v>
      </c>
      <c r="X24" s="246">
        <v>-89458.69</v>
      </c>
      <c r="Y24" s="246">
        <v>-99502.61</v>
      </c>
      <c r="Z24" s="246">
        <v>-120273.47</v>
      </c>
      <c r="AA24" s="246">
        <v>-122914.34</v>
      </c>
      <c r="AB24" s="246">
        <v>-127183.37</v>
      </c>
      <c r="AC24" s="246">
        <v>-111663.77</v>
      </c>
      <c r="AD24" s="246">
        <v>-122763.16</v>
      </c>
      <c r="AE24" s="246">
        <v>-133239.73000000001</v>
      </c>
      <c r="AF24" s="246">
        <v>-99945.25</v>
      </c>
      <c r="AG24" s="246">
        <v>-93017.44</v>
      </c>
      <c r="AH24" s="246">
        <v>-87348.51</v>
      </c>
      <c r="AI24" s="246">
        <v>-86105.81</v>
      </c>
      <c r="AJ24" s="246">
        <v>-95369.08</v>
      </c>
    </row>
    <row r="25" spans="1:37" ht="15.6">
      <c r="B25" s="67" t="s">
        <v>83</v>
      </c>
      <c r="C25" s="69">
        <v>2233855</v>
      </c>
      <c r="D25" s="69">
        <v>1516505</v>
      </c>
      <c r="E25" s="69">
        <v>327614</v>
      </c>
      <c r="F25" s="69">
        <v>277088</v>
      </c>
      <c r="G25" s="69">
        <v>442405</v>
      </c>
      <c r="H25" s="69">
        <v>498810</v>
      </c>
      <c r="I25" s="69">
        <v>394824</v>
      </c>
      <c r="J25" s="69">
        <v>481176</v>
      </c>
      <c r="K25" s="69">
        <v>459675</v>
      </c>
      <c r="L25" s="69">
        <v>473060</v>
      </c>
      <c r="M25" s="247">
        <f>+M22+M24</f>
        <v>433479</v>
      </c>
      <c r="N25" s="247">
        <f>+N22+N24</f>
        <v>620028</v>
      </c>
      <c r="O25" s="247">
        <f>+O22+O24</f>
        <v>607316</v>
      </c>
      <c r="P25" s="247">
        <f>+P22+P24</f>
        <v>556056</v>
      </c>
      <c r="Q25" s="247">
        <f>+Q22+Q24</f>
        <v>576782</v>
      </c>
      <c r="R25" s="247">
        <v>619377</v>
      </c>
      <c r="S25" s="247">
        <f>+S22+S24</f>
        <v>330761</v>
      </c>
      <c r="T25" s="247">
        <f>+T22+T24</f>
        <v>493167</v>
      </c>
      <c r="V25" s="716" t="s">
        <v>83</v>
      </c>
      <c r="W25" s="247">
        <v>490593.91999999993</v>
      </c>
      <c r="X25" s="247">
        <v>732387.03</v>
      </c>
      <c r="Y25" s="247">
        <v>735915.76000000013</v>
      </c>
      <c r="Z25" s="247">
        <v>542620.80000000005</v>
      </c>
      <c r="AA25" s="247">
        <v>882124.82</v>
      </c>
      <c r="AB25" s="247">
        <v>761128.65</v>
      </c>
      <c r="AC25" s="247">
        <v>564234.16999999993</v>
      </c>
      <c r="AD25" s="247">
        <v>544725.54000000015</v>
      </c>
      <c r="AE25" s="247">
        <v>719330.79</v>
      </c>
      <c r="AF25" s="247">
        <v>821845.3</v>
      </c>
      <c r="AG25" s="247">
        <v>989507.78</v>
      </c>
      <c r="AH25" s="247">
        <v>634158.54</v>
      </c>
      <c r="AI25" s="247">
        <v>807604.32000000007</v>
      </c>
      <c r="AJ25" s="247">
        <v>525157.57999999996</v>
      </c>
    </row>
    <row r="26" spans="1:37" ht="15.6">
      <c r="B26" s="64"/>
      <c r="C26" s="8"/>
      <c r="D26" s="8"/>
      <c r="E26" s="8"/>
      <c r="F26" s="8"/>
      <c r="G26" s="8"/>
      <c r="H26" s="8"/>
      <c r="I26" s="8"/>
      <c r="J26" s="8"/>
      <c r="K26" s="8"/>
      <c r="L26" s="8"/>
      <c r="M26" s="38"/>
      <c r="N26" s="38"/>
      <c r="O26" s="38"/>
      <c r="P26" s="38"/>
      <c r="Q26" s="38"/>
      <c r="R26" s="38"/>
      <c r="S26" s="38"/>
      <c r="T26" s="38"/>
      <c r="V26" s="718"/>
    </row>
    <row r="27" spans="1:37" ht="15.6">
      <c r="B27" s="65" t="s">
        <v>84</v>
      </c>
      <c r="C27" s="66">
        <v>92395</v>
      </c>
      <c r="D27" s="66">
        <v>73797</v>
      </c>
      <c r="E27" s="66">
        <v>28846</v>
      </c>
      <c r="F27" s="66">
        <v>43637</v>
      </c>
      <c r="G27" s="66">
        <v>28184</v>
      </c>
      <c r="H27" s="66">
        <v>-83905</v>
      </c>
      <c r="I27" s="66">
        <v>40505</v>
      </c>
      <c r="J27" s="66">
        <v>40894</v>
      </c>
      <c r="K27" s="66">
        <v>52631</v>
      </c>
      <c r="L27" s="66">
        <v>31200</v>
      </c>
      <c r="M27" s="246">
        <v>18262</v>
      </c>
      <c r="N27" s="246">
        <v>39554</v>
      </c>
      <c r="O27" s="246">
        <v>39993</v>
      </c>
      <c r="P27" s="246">
        <f>153929-O27-N27-M27</f>
        <v>56120</v>
      </c>
      <c r="Q27" s="246">
        <v>55178</v>
      </c>
      <c r="R27" s="246">
        <v>47961</v>
      </c>
      <c r="S27" s="246">
        <v>209811</v>
      </c>
      <c r="T27" s="246">
        <v>48182</v>
      </c>
      <c r="V27" s="722" t="s">
        <v>84</v>
      </c>
      <c r="W27" s="246">
        <v>-61449.09</v>
      </c>
      <c r="X27" s="246">
        <v>-64257.04</v>
      </c>
      <c r="Y27" s="246">
        <v>-71615.58</v>
      </c>
      <c r="Z27" s="246">
        <v>-112603.95</v>
      </c>
      <c r="AA27" s="246">
        <v>-56405.55</v>
      </c>
      <c r="AB27" s="246">
        <v>-69333.39</v>
      </c>
      <c r="AC27" s="246">
        <v>-53836.39</v>
      </c>
      <c r="AD27" s="246">
        <v>-114870.46</v>
      </c>
      <c r="AE27" s="246">
        <v>-86628.69</v>
      </c>
      <c r="AF27" s="246">
        <v>-116078.03</v>
      </c>
      <c r="AG27" s="246">
        <v>-99911.44</v>
      </c>
      <c r="AH27" s="246">
        <v>-60931.59</v>
      </c>
      <c r="AI27" s="246">
        <v>-114373.09</v>
      </c>
      <c r="AJ27" s="246">
        <v>-71734.45</v>
      </c>
    </row>
    <row r="28" spans="1:37" ht="15.6">
      <c r="B28" s="67" t="s">
        <v>87</v>
      </c>
      <c r="C28" s="69">
        <v>2141460</v>
      </c>
      <c r="D28" s="69">
        <v>1442708</v>
      </c>
      <c r="E28" s="69">
        <v>298768</v>
      </c>
      <c r="F28" s="69">
        <v>233451</v>
      </c>
      <c r="G28" s="69">
        <v>414221</v>
      </c>
      <c r="H28" s="69">
        <v>582715</v>
      </c>
      <c r="I28" s="69">
        <v>354319</v>
      </c>
      <c r="J28" s="69">
        <v>440282</v>
      </c>
      <c r="K28" s="69">
        <v>407044</v>
      </c>
      <c r="L28" s="69">
        <v>441860</v>
      </c>
      <c r="M28" s="247">
        <f>+M25-M27</f>
        <v>415217</v>
      </c>
      <c r="N28" s="247">
        <f>+N25-N27</f>
        <v>580474</v>
      </c>
      <c r="O28" s="247">
        <f>+O25-O27</f>
        <v>567323</v>
      </c>
      <c r="P28" s="247">
        <f>+P25-P27</f>
        <v>499936</v>
      </c>
      <c r="Q28" s="247">
        <f>+Q25-Q27</f>
        <v>521604</v>
      </c>
      <c r="R28" s="247">
        <v>571416</v>
      </c>
      <c r="S28" s="247">
        <f>+S25-S27</f>
        <v>120950</v>
      </c>
      <c r="T28" s="247">
        <f>+T25-T27</f>
        <v>444985</v>
      </c>
      <c r="V28" s="718"/>
      <c r="W28" s="247"/>
      <c r="X28" s="247"/>
      <c r="Y28" s="247"/>
      <c r="Z28" s="247"/>
      <c r="AA28" s="247"/>
      <c r="AB28" s="247"/>
      <c r="AC28" s="247"/>
      <c r="AD28" s="247"/>
      <c r="AE28" s="247"/>
      <c r="AF28" s="247"/>
      <c r="AG28" s="247"/>
      <c r="AH28" s="247"/>
      <c r="AI28" s="247"/>
      <c r="AJ28" s="247"/>
    </row>
    <row r="29" spans="1:37" ht="15.6">
      <c r="B29" s="60"/>
      <c r="C29" s="60"/>
      <c r="D29" s="60"/>
      <c r="E29" s="60"/>
      <c r="F29" s="60"/>
      <c r="G29" s="60"/>
      <c r="H29" s="60"/>
      <c r="I29" s="60"/>
      <c r="J29" s="60"/>
      <c r="K29" s="60"/>
      <c r="L29" s="60"/>
      <c r="M29" s="60"/>
      <c r="N29" s="60"/>
      <c r="O29" s="60"/>
      <c r="V29" s="716" t="s">
        <v>941</v>
      </c>
      <c r="W29" s="247">
        <v>429144.82999999996</v>
      </c>
      <c r="X29" s="247">
        <v>668129.99</v>
      </c>
      <c r="Y29" s="247">
        <v>664300.18000000017</v>
      </c>
      <c r="Z29" s="247">
        <v>430016.85000000003</v>
      </c>
      <c r="AA29" s="247">
        <v>825719.2699999999</v>
      </c>
      <c r="AB29" s="247">
        <v>691795.26</v>
      </c>
      <c r="AC29" s="247">
        <v>510397.77999999991</v>
      </c>
      <c r="AD29" s="247">
        <v>429855.08000000013</v>
      </c>
      <c r="AE29" s="247">
        <v>632702.10000000009</v>
      </c>
      <c r="AF29" s="247">
        <v>705767.27</v>
      </c>
      <c r="AG29" s="247">
        <v>889596.34000000008</v>
      </c>
      <c r="AH29" s="247">
        <v>573226.95000000007</v>
      </c>
      <c r="AI29" s="247">
        <v>693231.2300000001</v>
      </c>
      <c r="AJ29" s="247">
        <v>453423.12999999995</v>
      </c>
    </row>
    <row r="30" spans="1:37" ht="15.6">
      <c r="B30" s="125"/>
      <c r="C30" s="60"/>
      <c r="D30" s="60"/>
      <c r="E30" s="60"/>
      <c r="F30" s="60"/>
      <c r="G30" s="60"/>
      <c r="H30" s="60"/>
      <c r="I30" s="60"/>
      <c r="J30" s="60"/>
      <c r="K30" s="60"/>
      <c r="L30" s="60"/>
      <c r="M30" s="60"/>
      <c r="N30" s="60"/>
      <c r="O30" s="60"/>
      <c r="V30" s="718"/>
      <c r="W30" s="247"/>
      <c r="X30" s="247"/>
      <c r="Y30" s="247"/>
      <c r="Z30" s="247"/>
      <c r="AA30" s="247"/>
      <c r="AB30" s="247"/>
      <c r="AC30" s="247"/>
      <c r="AD30" s="247"/>
      <c r="AE30" s="247"/>
      <c r="AF30" s="247"/>
      <c r="AG30" s="247"/>
      <c r="AH30" s="247"/>
      <c r="AI30" s="247"/>
      <c r="AJ30" s="247"/>
    </row>
    <row r="31" spans="1:37" ht="15.6">
      <c r="B31" s="60"/>
      <c r="C31" s="60"/>
      <c r="D31" s="60"/>
      <c r="E31" s="60"/>
      <c r="F31" s="60"/>
      <c r="G31" s="60"/>
      <c r="H31" s="60"/>
      <c r="I31" s="60"/>
      <c r="J31" s="60"/>
      <c r="K31" s="60"/>
      <c r="L31" s="60"/>
      <c r="M31" s="60"/>
      <c r="N31" s="60"/>
      <c r="O31" s="60"/>
      <c r="V31" s="716" t="s">
        <v>89</v>
      </c>
      <c r="W31" s="247">
        <v>658358.36</v>
      </c>
      <c r="X31" s="247">
        <v>873043.66999999993</v>
      </c>
      <c r="Y31" s="247">
        <v>892079.78</v>
      </c>
      <c r="Z31" s="247">
        <v>727634.67999999993</v>
      </c>
      <c r="AA31" s="247">
        <v>1080141.95</v>
      </c>
      <c r="AB31" s="247">
        <v>950478.22</v>
      </c>
      <c r="AC31" s="247">
        <v>736726.89</v>
      </c>
      <c r="AD31" s="247">
        <v>744369.47000000009</v>
      </c>
      <c r="AE31" s="247">
        <v>935619.84000000008</v>
      </c>
      <c r="AF31" s="247">
        <v>984452.89</v>
      </c>
      <c r="AG31" s="247">
        <v>1146963.58</v>
      </c>
      <c r="AH31" s="247">
        <v>799535.43</v>
      </c>
      <c r="AI31" s="247">
        <v>978237.57000000007</v>
      </c>
      <c r="AJ31" s="247">
        <v>692074.11</v>
      </c>
      <c r="AK31" s="327"/>
    </row>
    <row r="32" spans="1:37" ht="15.6">
      <c r="A32" s="47" t="s">
        <v>142</v>
      </c>
      <c r="B32" s="11" t="s">
        <v>153</v>
      </c>
      <c r="C32" s="61"/>
      <c r="D32" s="61"/>
      <c r="E32" s="61"/>
      <c r="F32" s="61"/>
      <c r="G32" s="61"/>
      <c r="H32" s="70"/>
      <c r="I32" s="70"/>
      <c r="J32" s="70"/>
      <c r="K32" s="70"/>
      <c r="L32" s="70"/>
      <c r="M32" s="70"/>
      <c r="N32" s="70"/>
      <c r="O32" s="70"/>
      <c r="V32" s="718"/>
      <c r="AK32" s="327"/>
    </row>
    <row r="33" spans="2:36" ht="15.6">
      <c r="B33" s="13" t="s">
        <v>91</v>
      </c>
      <c r="C33" s="61"/>
      <c r="D33" s="61"/>
      <c r="E33" s="61"/>
      <c r="F33" s="61"/>
      <c r="G33" s="61"/>
      <c r="H33" s="71"/>
      <c r="I33" s="71"/>
      <c r="J33" s="71"/>
      <c r="K33" s="71"/>
      <c r="L33" s="71"/>
      <c r="M33" s="71"/>
      <c r="N33" s="71"/>
      <c r="O33" s="71"/>
      <c r="U33" s="47" t="s">
        <v>142</v>
      </c>
      <c r="V33" s="11" t="s">
        <v>153</v>
      </c>
    </row>
    <row r="34" spans="2:36" ht="15.6">
      <c r="B34" s="72"/>
      <c r="C34" s="61"/>
      <c r="D34" s="61"/>
      <c r="E34" s="61"/>
      <c r="F34" s="61"/>
      <c r="G34" s="61"/>
      <c r="H34" s="72"/>
      <c r="I34" s="72"/>
      <c r="J34" s="72"/>
      <c r="K34" s="72"/>
      <c r="L34" s="72"/>
      <c r="M34" s="72"/>
      <c r="N34" s="72"/>
      <c r="O34" s="72"/>
      <c r="V34" s="13" t="s">
        <v>91</v>
      </c>
    </row>
    <row r="35" spans="2:36" ht="16.2" thickBot="1">
      <c r="B35" s="73"/>
      <c r="C35" s="74"/>
      <c r="D35" s="74"/>
      <c r="E35" s="74"/>
      <c r="F35" s="74"/>
      <c r="G35" s="74"/>
      <c r="H35" s="74"/>
      <c r="I35" s="74"/>
      <c r="J35" s="74"/>
      <c r="K35" s="74"/>
      <c r="L35" s="74"/>
      <c r="M35" s="74"/>
      <c r="N35" s="74"/>
      <c r="O35" s="74"/>
      <c r="P35" s="74"/>
      <c r="Q35" s="74"/>
      <c r="R35" s="74"/>
      <c r="S35" s="74"/>
      <c r="T35" s="74"/>
      <c r="V35" s="63"/>
      <c r="W35" s="63"/>
      <c r="X35" s="63"/>
      <c r="Y35" s="63"/>
      <c r="Z35" s="63"/>
      <c r="AA35" s="63"/>
      <c r="AB35" s="63"/>
      <c r="AC35" s="63"/>
      <c r="AD35" s="63"/>
      <c r="AE35" s="63"/>
      <c r="AF35" s="63"/>
      <c r="AG35" s="63"/>
      <c r="AH35" s="63"/>
      <c r="AI35" s="63"/>
      <c r="AJ35" s="63"/>
    </row>
    <row r="36" spans="2:36" ht="15.6" thickBot="1">
      <c r="B36" s="75" t="s">
        <v>92</v>
      </c>
      <c r="C36" s="76"/>
      <c r="D36" s="76"/>
      <c r="E36" s="76"/>
      <c r="F36" s="76"/>
      <c r="G36" s="76"/>
      <c r="H36" s="76"/>
      <c r="I36" s="76"/>
      <c r="J36" s="76"/>
      <c r="K36" s="76"/>
      <c r="L36" s="76"/>
      <c r="M36" s="76"/>
      <c r="N36" s="75"/>
      <c r="O36" s="75"/>
      <c r="P36" s="75"/>
      <c r="Q36" s="75"/>
      <c r="R36" s="75"/>
      <c r="S36" s="75"/>
      <c r="T36" s="75"/>
      <c r="V36" s="75"/>
      <c r="W36" s="75"/>
      <c r="X36" s="75"/>
      <c r="Y36" s="75"/>
      <c r="Z36" s="75"/>
      <c r="AA36" s="75"/>
      <c r="AB36" s="75"/>
      <c r="AC36" s="75"/>
      <c r="AD36" s="75"/>
      <c r="AE36" s="75"/>
      <c r="AF36" s="75"/>
      <c r="AG36" s="75"/>
      <c r="AH36" s="75"/>
      <c r="AI36" s="75"/>
      <c r="AJ36" s="75"/>
    </row>
    <row r="37" spans="2:36" ht="15.6" thickBot="1">
      <c r="B37" s="77" t="s">
        <v>93</v>
      </c>
      <c r="C37" s="78"/>
      <c r="D37" s="78"/>
      <c r="E37" s="78"/>
      <c r="F37" s="78"/>
      <c r="G37" s="78"/>
      <c r="H37" s="78"/>
      <c r="I37" s="78"/>
      <c r="J37" s="78"/>
      <c r="K37" s="78"/>
      <c r="L37" s="78"/>
      <c r="M37" s="78"/>
      <c r="N37" s="78"/>
      <c r="O37" s="78"/>
      <c r="P37" s="78"/>
      <c r="Q37" s="78"/>
      <c r="R37" s="78"/>
      <c r="S37" s="78"/>
      <c r="T37" s="78"/>
      <c r="V37" s="726"/>
      <c r="W37" s="726"/>
      <c r="X37" s="726"/>
      <c r="Y37" s="726"/>
      <c r="Z37" s="726"/>
      <c r="AA37" s="726"/>
      <c r="AB37" s="726"/>
      <c r="AC37" s="726"/>
      <c r="AD37" s="726"/>
      <c r="AE37" s="726"/>
      <c r="AF37" s="726"/>
      <c r="AG37" s="726"/>
      <c r="AH37" s="726"/>
      <c r="AI37" s="726"/>
      <c r="AJ37" s="726"/>
    </row>
    <row r="38" spans="2:36" ht="16.2" thickBot="1">
      <c r="B38" s="79" t="s">
        <v>94</v>
      </c>
      <c r="C38" s="80">
        <v>254496</v>
      </c>
      <c r="D38" s="80">
        <v>361188</v>
      </c>
      <c r="E38" s="80">
        <v>315607</v>
      </c>
      <c r="F38" s="80">
        <v>403075</v>
      </c>
      <c r="G38" s="80">
        <v>590299</v>
      </c>
      <c r="H38" s="80">
        <v>433807</v>
      </c>
      <c r="I38" s="80">
        <v>524315</v>
      </c>
      <c r="J38" s="80">
        <v>721146</v>
      </c>
      <c r="K38" s="80">
        <v>460247</v>
      </c>
      <c r="L38" s="80">
        <v>541371</v>
      </c>
      <c r="M38" s="80">
        <v>409376</v>
      </c>
      <c r="N38" s="80">
        <v>1060187</v>
      </c>
      <c r="O38" s="80">
        <v>1068640</v>
      </c>
      <c r="P38" s="234">
        <v>542198</v>
      </c>
      <c r="Q38" s="234">
        <v>617764</v>
      </c>
      <c r="R38" s="234">
        <v>1492654</v>
      </c>
      <c r="S38" s="234">
        <v>1205650</v>
      </c>
      <c r="T38" s="234">
        <v>545837</v>
      </c>
      <c r="V38" s="727"/>
      <c r="W38" s="727"/>
      <c r="X38" s="727"/>
      <c r="Y38" s="727"/>
      <c r="Z38" s="727"/>
      <c r="AA38" s="727"/>
      <c r="AB38" s="727"/>
      <c r="AC38" s="727"/>
      <c r="AD38" s="727"/>
      <c r="AE38" s="727"/>
      <c r="AF38" s="727"/>
      <c r="AG38" s="727"/>
      <c r="AH38" s="727"/>
      <c r="AI38" s="727"/>
      <c r="AJ38" s="727"/>
    </row>
    <row r="39" spans="2:36" ht="16.2" thickBot="1">
      <c r="B39" s="79" t="s">
        <v>95</v>
      </c>
      <c r="C39" s="80">
        <v>24008</v>
      </c>
      <c r="D39" s="80">
        <v>41776</v>
      </c>
      <c r="E39" s="80">
        <v>246287</v>
      </c>
      <c r="F39" s="80">
        <v>35401</v>
      </c>
      <c r="G39" s="80">
        <v>51428</v>
      </c>
      <c r="H39" s="80">
        <v>50199</v>
      </c>
      <c r="I39" s="80">
        <v>454588</v>
      </c>
      <c r="J39" s="80">
        <v>77976</v>
      </c>
      <c r="K39" s="80">
        <v>69730</v>
      </c>
      <c r="L39" s="80">
        <v>121792</v>
      </c>
      <c r="M39" s="80">
        <v>244445</v>
      </c>
      <c r="N39" s="80">
        <v>113023</v>
      </c>
      <c r="O39" s="80">
        <v>60469</v>
      </c>
      <c r="P39" s="234">
        <v>158541</v>
      </c>
      <c r="Q39" s="234">
        <v>627422</v>
      </c>
      <c r="R39" s="234">
        <v>176312</v>
      </c>
      <c r="S39" s="234">
        <v>98033</v>
      </c>
      <c r="T39" s="234">
        <v>274909</v>
      </c>
      <c r="V39" s="715" t="s">
        <v>94</v>
      </c>
      <c r="W39" s="246">
        <v>914678.81</v>
      </c>
      <c r="X39" s="246">
        <v>1081698.8899999999</v>
      </c>
      <c r="Y39" s="246">
        <v>963084.25</v>
      </c>
      <c r="Z39" s="246">
        <v>489037.53</v>
      </c>
      <c r="AA39" s="246">
        <v>523140.55</v>
      </c>
      <c r="AB39" s="246">
        <v>337820.44</v>
      </c>
      <c r="AC39" s="246">
        <v>652850.41</v>
      </c>
      <c r="AD39" s="246">
        <v>635042.39</v>
      </c>
      <c r="AE39" s="246">
        <v>502116.14</v>
      </c>
      <c r="AF39" s="246">
        <v>1075229.72</v>
      </c>
      <c r="AG39" s="246">
        <v>826939.82</v>
      </c>
      <c r="AH39" s="246">
        <v>447123.42</v>
      </c>
      <c r="AI39" s="246">
        <v>862078.05</v>
      </c>
      <c r="AJ39" s="246">
        <v>491891.1</v>
      </c>
    </row>
    <row r="40" spans="2:36" ht="16.2" thickBot="1">
      <c r="B40" s="79" t="s">
        <v>96</v>
      </c>
      <c r="C40" s="80">
        <v>23231</v>
      </c>
      <c r="D40" s="80">
        <v>20897</v>
      </c>
      <c r="E40" s="80">
        <v>55187</v>
      </c>
      <c r="F40" s="80">
        <v>89400</v>
      </c>
      <c r="G40" s="80">
        <v>88092</v>
      </c>
      <c r="H40" s="80">
        <v>37166</v>
      </c>
      <c r="I40" s="80">
        <v>57401</v>
      </c>
      <c r="J40" s="80">
        <v>44712</v>
      </c>
      <c r="K40" s="80">
        <v>66939</v>
      </c>
      <c r="L40" s="80">
        <v>41135</v>
      </c>
      <c r="M40" s="80">
        <v>68907</v>
      </c>
      <c r="N40" s="80">
        <v>99916</v>
      </c>
      <c r="O40" s="80">
        <v>126282</v>
      </c>
      <c r="P40" s="234">
        <v>68105</v>
      </c>
      <c r="Q40" s="234">
        <v>98117</v>
      </c>
      <c r="R40" s="234">
        <v>126604</v>
      </c>
      <c r="S40" s="234">
        <v>153369</v>
      </c>
      <c r="T40" s="234">
        <v>71331</v>
      </c>
      <c r="V40" s="715" t="s">
        <v>942</v>
      </c>
      <c r="W40" s="246">
        <v>310360.7</v>
      </c>
      <c r="X40" s="246">
        <v>185590.07</v>
      </c>
      <c r="Y40" s="246">
        <v>94953.64</v>
      </c>
      <c r="Z40" s="246">
        <v>288333.75</v>
      </c>
      <c r="AA40" s="246">
        <v>803842.26</v>
      </c>
      <c r="AB40" s="246">
        <v>417321.32</v>
      </c>
      <c r="AC40" s="246">
        <v>248000.48</v>
      </c>
      <c r="AD40" s="246">
        <v>489112.71</v>
      </c>
      <c r="AE40" s="246">
        <v>1024197.27</v>
      </c>
      <c r="AF40" s="246">
        <v>408455.32</v>
      </c>
      <c r="AG40" s="246">
        <v>296216.21999999997</v>
      </c>
      <c r="AH40" s="246">
        <v>461340.58</v>
      </c>
      <c r="AI40" s="246">
        <v>736947.52</v>
      </c>
      <c r="AJ40" s="246">
        <v>478420.9</v>
      </c>
    </row>
    <row r="41" spans="2:36" ht="16.2" thickBot="1">
      <c r="B41" s="79" t="s">
        <v>98</v>
      </c>
      <c r="C41" s="80">
        <v>18150</v>
      </c>
      <c r="D41" s="80">
        <v>7786</v>
      </c>
      <c r="E41" s="80">
        <v>9401</v>
      </c>
      <c r="F41" s="80">
        <v>19984</v>
      </c>
      <c r="G41" s="80">
        <v>17092</v>
      </c>
      <c r="H41" s="80">
        <v>15188</v>
      </c>
      <c r="I41" s="80">
        <v>13600</v>
      </c>
      <c r="J41" s="80">
        <v>10298</v>
      </c>
      <c r="K41" s="80">
        <v>13428</v>
      </c>
      <c r="L41" s="80">
        <v>7798</v>
      </c>
      <c r="M41" s="80">
        <v>21194</v>
      </c>
      <c r="N41" s="80">
        <v>14017</v>
      </c>
      <c r="O41" s="80">
        <v>20591</v>
      </c>
      <c r="P41" s="234">
        <v>12676</v>
      </c>
      <c r="Q41" s="234">
        <v>12054</v>
      </c>
      <c r="R41" s="234">
        <v>22986</v>
      </c>
      <c r="S41" s="234">
        <v>25172</v>
      </c>
      <c r="T41" s="234">
        <v>19436</v>
      </c>
      <c r="V41" s="715" t="s">
        <v>943</v>
      </c>
      <c r="W41" s="246">
        <v>0</v>
      </c>
      <c r="X41" s="246">
        <v>0</v>
      </c>
      <c r="Y41" s="246">
        <v>0</v>
      </c>
      <c r="Z41" s="246">
        <v>0</v>
      </c>
      <c r="AA41" s="246">
        <v>0</v>
      </c>
      <c r="AB41" s="246">
        <v>0</v>
      </c>
      <c r="AC41" s="246">
        <v>0</v>
      </c>
      <c r="AD41" s="246">
        <v>0</v>
      </c>
      <c r="AE41" s="246">
        <v>0</v>
      </c>
      <c r="AF41" s="246">
        <v>0</v>
      </c>
      <c r="AG41" s="246">
        <v>0</v>
      </c>
      <c r="AH41" s="246">
        <v>0</v>
      </c>
      <c r="AI41" s="246">
        <v>0</v>
      </c>
      <c r="AJ41" s="246">
        <v>0</v>
      </c>
    </row>
    <row r="42" spans="2:36" ht="16.2" thickBot="1">
      <c r="B42" s="79" t="s">
        <v>99</v>
      </c>
      <c r="C42" s="80">
        <v>38839</v>
      </c>
      <c r="D42" s="80">
        <v>210</v>
      </c>
      <c r="E42" s="80">
        <v>41275</v>
      </c>
      <c r="F42" s="80">
        <v>52291</v>
      </c>
      <c r="G42" s="80">
        <v>410</v>
      </c>
      <c r="H42" s="80">
        <v>407</v>
      </c>
      <c r="I42" s="80">
        <v>572</v>
      </c>
      <c r="J42" s="80">
        <v>1987</v>
      </c>
      <c r="K42" s="80">
        <v>913</v>
      </c>
      <c r="L42" s="80">
        <v>181</v>
      </c>
      <c r="M42" s="80">
        <v>2896</v>
      </c>
      <c r="N42" s="80">
        <v>6128</v>
      </c>
      <c r="O42" s="80">
        <v>9985</v>
      </c>
      <c r="P42" s="234">
        <v>6346</v>
      </c>
      <c r="Q42" s="234">
        <v>738</v>
      </c>
      <c r="R42" s="234">
        <v>0</v>
      </c>
      <c r="S42" s="234">
        <v>0</v>
      </c>
      <c r="T42" s="234">
        <v>0</v>
      </c>
      <c r="V42" s="715" t="s">
        <v>944</v>
      </c>
      <c r="W42" s="246">
        <v>78279.460000000006</v>
      </c>
      <c r="X42" s="246">
        <v>89042.72</v>
      </c>
      <c r="Y42" s="246">
        <v>101783.58</v>
      </c>
      <c r="Z42" s="246">
        <v>77467.88</v>
      </c>
      <c r="AA42" s="246">
        <v>86428.22</v>
      </c>
      <c r="AB42" s="246">
        <v>99035.85</v>
      </c>
      <c r="AC42" s="246">
        <v>113854.17</v>
      </c>
      <c r="AD42" s="246">
        <v>165308.31</v>
      </c>
      <c r="AE42" s="246">
        <v>177338.32</v>
      </c>
      <c r="AF42" s="246">
        <v>138036.19</v>
      </c>
      <c r="AG42" s="246">
        <v>156367.70000000001</v>
      </c>
      <c r="AH42" s="246">
        <v>180512.29</v>
      </c>
      <c r="AI42" s="246">
        <v>158619.94</v>
      </c>
      <c r="AJ42" s="246">
        <v>171924.47</v>
      </c>
    </row>
    <row r="43" spans="2:36" ht="16.2" thickBot="1">
      <c r="B43" s="81" t="s">
        <v>100</v>
      </c>
      <c r="C43" s="82">
        <v>358724</v>
      </c>
      <c r="D43" s="82">
        <v>431857</v>
      </c>
      <c r="E43" s="82">
        <v>667757</v>
      </c>
      <c r="F43" s="82">
        <v>600151</v>
      </c>
      <c r="G43" s="82">
        <v>747321</v>
      </c>
      <c r="H43" s="82">
        <v>536767</v>
      </c>
      <c r="I43" s="82">
        <v>1050476</v>
      </c>
      <c r="J43" s="82">
        <v>856119</v>
      </c>
      <c r="K43" s="82">
        <v>611257</v>
      </c>
      <c r="L43" s="82">
        <v>712277</v>
      </c>
      <c r="M43" s="82">
        <v>746818</v>
      </c>
      <c r="N43" s="82">
        <v>1293271</v>
      </c>
      <c r="O43" s="82">
        <v>1285967</v>
      </c>
      <c r="P43" s="235">
        <f>SUM(P38:P42)</f>
        <v>787866</v>
      </c>
      <c r="Q43" s="235">
        <f>SUM(Q38:Q42)</f>
        <v>1356095</v>
      </c>
      <c r="R43" s="235">
        <v>1818556</v>
      </c>
      <c r="S43" s="235">
        <f>SUM(S38:S42)</f>
        <v>1482224</v>
      </c>
      <c r="T43" s="235">
        <f>SUM(T38:T42)</f>
        <v>911513</v>
      </c>
      <c r="V43" s="715" t="s">
        <v>174</v>
      </c>
      <c r="W43" s="246">
        <v>0</v>
      </c>
      <c r="X43" s="246">
        <v>0</v>
      </c>
      <c r="Y43" s="246">
        <v>0</v>
      </c>
      <c r="Z43" s="246">
        <v>0</v>
      </c>
      <c r="AA43" s="246">
        <v>0</v>
      </c>
      <c r="AB43" s="246">
        <v>0</v>
      </c>
      <c r="AC43" s="246">
        <v>0</v>
      </c>
      <c r="AD43" s="246">
        <v>0</v>
      </c>
      <c r="AE43" s="246">
        <v>0</v>
      </c>
      <c r="AF43" s="246">
        <v>0</v>
      </c>
      <c r="AG43" s="246">
        <v>0</v>
      </c>
      <c r="AH43" s="246">
        <v>0</v>
      </c>
      <c r="AI43" s="246">
        <v>0</v>
      </c>
      <c r="AJ43" s="246">
        <v>0</v>
      </c>
    </row>
    <row r="44" spans="2:36" ht="15.6" thickBot="1">
      <c r="B44" s="77" t="s">
        <v>101</v>
      </c>
      <c r="C44" s="78"/>
      <c r="D44" s="78"/>
      <c r="E44" s="78"/>
      <c r="F44" s="78"/>
      <c r="G44" s="78"/>
      <c r="H44" s="78"/>
      <c r="I44" s="78"/>
      <c r="J44" s="78"/>
      <c r="K44" s="78"/>
      <c r="L44" s="78"/>
      <c r="M44" s="78"/>
      <c r="N44" s="78"/>
      <c r="O44" s="78"/>
      <c r="P44" s="236"/>
      <c r="Q44" s="236"/>
      <c r="R44" s="236"/>
      <c r="S44" s="236"/>
      <c r="T44" s="236"/>
      <c r="V44" s="723" t="s">
        <v>98</v>
      </c>
      <c r="W44" s="237">
        <v>23805.02</v>
      </c>
      <c r="X44" s="237">
        <v>19602.599999999999</v>
      </c>
      <c r="Y44" s="237">
        <v>20259.64</v>
      </c>
      <c r="Z44" s="237">
        <v>34757.25</v>
      </c>
      <c r="AA44" s="237">
        <v>27308.01</v>
      </c>
      <c r="AB44" s="237">
        <v>32366.720000000001</v>
      </c>
      <c r="AC44" s="237">
        <v>27703.439999999999</v>
      </c>
      <c r="AD44" s="237">
        <v>18451.95</v>
      </c>
      <c r="AE44" s="237">
        <v>17676.05</v>
      </c>
      <c r="AF44" s="237">
        <v>25906.35</v>
      </c>
      <c r="AG44" s="237">
        <v>34764.050000000003</v>
      </c>
      <c r="AH44" s="237">
        <v>29623.89</v>
      </c>
      <c r="AI44" s="237">
        <v>25199.91</v>
      </c>
      <c r="AJ44" s="237">
        <v>15543.74</v>
      </c>
    </row>
    <row r="45" spans="2:36" ht="16.2" thickBot="1">
      <c r="B45" s="79" t="s">
        <v>102</v>
      </c>
      <c r="C45" s="80">
        <v>20298</v>
      </c>
      <c r="D45" s="80">
        <v>16901</v>
      </c>
      <c r="E45" s="80">
        <v>13702</v>
      </c>
      <c r="F45" s="80">
        <v>12561</v>
      </c>
      <c r="G45" s="80">
        <v>10373</v>
      </c>
      <c r="H45" s="80">
        <v>10461</v>
      </c>
      <c r="I45" s="80">
        <v>12641</v>
      </c>
      <c r="J45" s="80">
        <v>13644</v>
      </c>
      <c r="K45" s="80">
        <v>12190</v>
      </c>
      <c r="L45" s="80">
        <v>11029</v>
      </c>
      <c r="M45" s="80">
        <v>11664</v>
      </c>
      <c r="N45" s="80">
        <v>10374</v>
      </c>
      <c r="O45" s="80">
        <v>9013</v>
      </c>
      <c r="P45" s="234">
        <v>8529</v>
      </c>
      <c r="Q45" s="234">
        <v>99998</v>
      </c>
      <c r="R45" s="234">
        <v>78674</v>
      </c>
      <c r="S45" s="234">
        <v>9919</v>
      </c>
      <c r="T45" s="234">
        <v>13120</v>
      </c>
      <c r="V45" s="724" t="s">
        <v>945</v>
      </c>
      <c r="W45" s="719">
        <v>1327123.99</v>
      </c>
      <c r="X45" s="719">
        <v>1375934.28</v>
      </c>
      <c r="Y45" s="719">
        <v>1180081.1099999999</v>
      </c>
      <c r="Z45" s="719">
        <v>889596.41</v>
      </c>
      <c r="AA45" s="719">
        <v>1440719.04</v>
      </c>
      <c r="AB45" s="719">
        <v>886544.33</v>
      </c>
      <c r="AC45" s="719">
        <v>1042408.5</v>
      </c>
      <c r="AD45" s="719">
        <v>1307915.3600000001</v>
      </c>
      <c r="AE45" s="719">
        <v>1721327.7800000003</v>
      </c>
      <c r="AF45" s="719">
        <v>1647627.58</v>
      </c>
      <c r="AG45" s="719">
        <v>1314287.79</v>
      </c>
      <c r="AH45" s="719">
        <v>1118600.18</v>
      </c>
      <c r="AI45" s="719">
        <v>1782845.42</v>
      </c>
      <c r="AJ45" s="719">
        <v>1157780.21</v>
      </c>
    </row>
    <row r="46" spans="2:36" ht="16.2" thickBot="1">
      <c r="B46" s="79" t="s">
        <v>103</v>
      </c>
      <c r="C46" s="80">
        <v>0</v>
      </c>
      <c r="D46" s="80">
        <v>44649</v>
      </c>
      <c r="E46" s="80">
        <v>44649</v>
      </c>
      <c r="F46" s="80">
        <v>44649</v>
      </c>
      <c r="G46" s="80">
        <v>44649</v>
      </c>
      <c r="H46" s="80">
        <v>24955</v>
      </c>
      <c r="I46" s="80">
        <v>25449</v>
      </c>
      <c r="J46" s="80">
        <v>23993</v>
      </c>
      <c r="K46" s="80">
        <v>28677</v>
      </c>
      <c r="L46" s="80">
        <v>1405</v>
      </c>
      <c r="M46" s="80">
        <v>8927</v>
      </c>
      <c r="N46" s="80">
        <v>16307</v>
      </c>
      <c r="O46" s="80">
        <v>21020</v>
      </c>
      <c r="P46" s="234">
        <v>1023</v>
      </c>
      <c r="Q46" s="234">
        <v>7045</v>
      </c>
      <c r="R46" s="234">
        <v>10985</v>
      </c>
      <c r="S46" s="234">
        <v>15579</v>
      </c>
      <c r="T46" s="234">
        <v>679</v>
      </c>
      <c r="V46" s="718"/>
      <c r="W46" s="234"/>
      <c r="X46" s="234"/>
      <c r="Y46" s="234"/>
      <c r="Z46" s="234"/>
      <c r="AA46" s="234"/>
      <c r="AB46" s="234"/>
      <c r="AC46" s="234"/>
      <c r="AD46" s="234"/>
      <c r="AE46" s="234"/>
      <c r="AF46" s="234"/>
      <c r="AG46" s="234"/>
      <c r="AH46" s="234"/>
      <c r="AI46" s="234"/>
      <c r="AJ46" s="234"/>
    </row>
    <row r="47" spans="2:36" ht="16.2" thickBot="1">
      <c r="B47" s="79" t="s">
        <v>154</v>
      </c>
      <c r="C47" s="80">
        <v>8056601</v>
      </c>
      <c r="D47" s="80">
        <v>10216170</v>
      </c>
      <c r="E47" s="80">
        <v>9530390</v>
      </c>
      <c r="F47" s="80">
        <v>9461072</v>
      </c>
      <c r="G47" s="80">
        <v>9802592</v>
      </c>
      <c r="H47" s="80">
        <v>11013197</v>
      </c>
      <c r="I47" s="80">
        <v>10732696</v>
      </c>
      <c r="J47" s="80">
        <v>11183637</v>
      </c>
      <c r="K47" s="80">
        <v>11593893</v>
      </c>
      <c r="L47" s="80">
        <v>11224367</v>
      </c>
      <c r="M47" s="80">
        <v>11933040</v>
      </c>
      <c r="N47" s="80">
        <v>11150959</v>
      </c>
      <c r="O47" s="80">
        <v>11852674</v>
      </c>
      <c r="P47" s="234">
        <v>11435299</v>
      </c>
      <c r="Q47" s="234">
        <v>11743622</v>
      </c>
      <c r="R47" s="234">
        <v>12598674</v>
      </c>
      <c r="S47" s="234">
        <v>12219187</v>
      </c>
      <c r="T47" s="234">
        <v>12504610</v>
      </c>
      <c r="V47" s="715" t="s">
        <v>102</v>
      </c>
      <c r="W47" s="246">
        <v>14033.65</v>
      </c>
      <c r="X47" s="246">
        <v>10279.23</v>
      </c>
      <c r="Y47" s="246">
        <v>9910.66</v>
      </c>
      <c r="Z47" s="246">
        <v>8714.2000000000007</v>
      </c>
      <c r="AA47" s="246">
        <v>9314.85</v>
      </c>
      <c r="AB47" s="246">
        <v>9696.33</v>
      </c>
      <c r="AC47" s="246">
        <v>9409.44</v>
      </c>
      <c r="AD47" s="246">
        <v>11547.28</v>
      </c>
      <c r="AE47" s="246">
        <v>12023.16</v>
      </c>
      <c r="AF47" s="246">
        <v>12961.02</v>
      </c>
      <c r="AG47" s="246">
        <v>14294.85</v>
      </c>
      <c r="AH47" s="246">
        <v>12779.63</v>
      </c>
      <c r="AI47" s="246">
        <v>15811.31</v>
      </c>
      <c r="AJ47" s="246">
        <v>16181.8</v>
      </c>
    </row>
    <row r="48" spans="2:36" ht="16.2" thickBot="1">
      <c r="B48" s="79" t="s">
        <v>155</v>
      </c>
      <c r="C48" s="80">
        <v>12528</v>
      </c>
      <c r="D48" s="80">
        <v>12528</v>
      </c>
      <c r="E48" s="80">
        <v>12528</v>
      </c>
      <c r="F48" s="80">
        <v>12524</v>
      </c>
      <c r="G48" s="80">
        <v>12524</v>
      </c>
      <c r="H48" s="80">
        <v>12524</v>
      </c>
      <c r="I48" s="80">
        <v>12524</v>
      </c>
      <c r="J48" s="80">
        <v>12524</v>
      </c>
      <c r="K48" s="80">
        <v>12524</v>
      </c>
      <c r="L48" s="80">
        <v>12524</v>
      </c>
      <c r="M48" s="80">
        <v>12524</v>
      </c>
      <c r="N48" s="80">
        <v>12524</v>
      </c>
      <c r="O48" s="80">
        <v>12524</v>
      </c>
      <c r="P48" s="234">
        <v>12524</v>
      </c>
      <c r="Q48" s="234">
        <v>12524</v>
      </c>
      <c r="R48" s="234">
        <v>12524</v>
      </c>
      <c r="S48" s="234">
        <v>12524</v>
      </c>
      <c r="T48" s="234">
        <v>12524</v>
      </c>
      <c r="V48" s="715" t="s">
        <v>946</v>
      </c>
      <c r="W48" s="246">
        <v>8268.9</v>
      </c>
      <c r="X48" s="246">
        <v>13567.54</v>
      </c>
      <c r="Y48" s="246">
        <v>19639.599999999999</v>
      </c>
      <c r="Z48" s="246">
        <v>300.76</v>
      </c>
      <c r="AA48" s="246">
        <v>26009.35</v>
      </c>
      <c r="AB48" s="246">
        <v>90.51</v>
      </c>
      <c r="AC48" s="246">
        <v>-4.01</v>
      </c>
      <c r="AD48" s="246">
        <v>0</v>
      </c>
      <c r="AE48" s="246">
        <v>0</v>
      </c>
      <c r="AF48" s="246">
        <v>0</v>
      </c>
      <c r="AG48" s="246">
        <v>0</v>
      </c>
      <c r="AH48" s="246">
        <v>0</v>
      </c>
      <c r="AI48" s="246">
        <v>0</v>
      </c>
      <c r="AJ48" s="246">
        <v>0</v>
      </c>
    </row>
    <row r="49" spans="2:36" ht="16.2" thickBot="1">
      <c r="B49" s="79" t="s">
        <v>95</v>
      </c>
      <c r="C49" s="80">
        <v>6350</v>
      </c>
      <c r="D49" s="80">
        <v>13629</v>
      </c>
      <c r="E49" s="80">
        <v>14315</v>
      </c>
      <c r="F49" s="80">
        <v>15069</v>
      </c>
      <c r="G49" s="80">
        <v>16013</v>
      </c>
      <c r="H49" s="80">
        <v>15621</v>
      </c>
      <c r="I49" s="80">
        <v>16688</v>
      </c>
      <c r="J49" s="80">
        <v>16934</v>
      </c>
      <c r="K49" s="80">
        <v>17416</v>
      </c>
      <c r="L49" s="80">
        <v>17475</v>
      </c>
      <c r="M49" s="80">
        <v>17502</v>
      </c>
      <c r="N49" s="80">
        <v>17446</v>
      </c>
      <c r="O49" s="80">
        <v>18052</v>
      </c>
      <c r="P49" s="234">
        <v>18346</v>
      </c>
      <c r="Q49" s="234">
        <v>19342</v>
      </c>
      <c r="R49" s="234">
        <v>19218</v>
      </c>
      <c r="S49" s="234">
        <v>22110</v>
      </c>
      <c r="T49" s="234">
        <v>23116</v>
      </c>
      <c r="V49" s="715" t="s">
        <v>175</v>
      </c>
      <c r="W49" s="246">
        <v>12810090.949999999</v>
      </c>
      <c r="X49" s="246">
        <v>13322973.5</v>
      </c>
      <c r="Y49" s="246">
        <v>14625217.17</v>
      </c>
      <c r="Z49" s="246">
        <v>16294123.779999999</v>
      </c>
      <c r="AA49" s="246">
        <v>16273290.35</v>
      </c>
      <c r="AB49" s="246">
        <v>15740007.470000001</v>
      </c>
      <c r="AC49" s="246">
        <v>14999864.119999999</v>
      </c>
      <c r="AD49" s="246">
        <v>14436075.289999999</v>
      </c>
      <c r="AE49" s="246">
        <v>13946334.48</v>
      </c>
      <c r="AF49" s="246">
        <v>14831098.039999999</v>
      </c>
      <c r="AG49" s="246">
        <v>15910560.939999999</v>
      </c>
      <c r="AH49" s="246">
        <v>15751662.27</v>
      </c>
      <c r="AI49" s="246">
        <v>15603902.050000001</v>
      </c>
      <c r="AJ49" s="246">
        <v>15900161.16</v>
      </c>
    </row>
    <row r="50" spans="2:36" ht="16.2" thickBot="1">
      <c r="B50" s="79" t="s">
        <v>106</v>
      </c>
      <c r="C50" s="80">
        <v>0</v>
      </c>
      <c r="D50" s="80">
        <v>0</v>
      </c>
      <c r="E50" s="80">
        <v>0</v>
      </c>
      <c r="F50" s="80">
        <v>0</v>
      </c>
      <c r="G50" s="80">
        <v>0</v>
      </c>
      <c r="H50" s="80">
        <v>0</v>
      </c>
      <c r="I50" s="80">
        <v>0</v>
      </c>
      <c r="J50" s="80">
        <v>0</v>
      </c>
      <c r="K50" s="80">
        <v>0</v>
      </c>
      <c r="L50" s="80">
        <v>0</v>
      </c>
      <c r="M50" s="80">
        <v>0</v>
      </c>
      <c r="N50" s="80">
        <v>0</v>
      </c>
      <c r="O50" s="80">
        <v>0</v>
      </c>
      <c r="P50" s="234">
        <v>0</v>
      </c>
      <c r="Q50" s="234">
        <v>0</v>
      </c>
      <c r="R50" s="234">
        <v>0</v>
      </c>
      <c r="S50" s="234">
        <v>0</v>
      </c>
      <c r="T50" s="234"/>
      <c r="V50" s="715" t="s">
        <v>947</v>
      </c>
      <c r="W50" s="246">
        <v>21826.15</v>
      </c>
      <c r="X50" s="246">
        <v>22507.87</v>
      </c>
      <c r="Y50" s="246">
        <v>25087.65</v>
      </c>
      <c r="Z50" s="246">
        <v>27362.79</v>
      </c>
      <c r="AA50" s="246">
        <v>28367.97</v>
      </c>
      <c r="AB50" s="246">
        <v>29832.76</v>
      </c>
      <c r="AC50" s="246">
        <v>29918.76</v>
      </c>
      <c r="AD50" s="246">
        <v>30001.97</v>
      </c>
      <c r="AE50" s="246">
        <v>32927.64</v>
      </c>
      <c r="AF50" s="246">
        <v>33571.699999999997</v>
      </c>
      <c r="AG50" s="246">
        <v>36019.129999999997</v>
      </c>
      <c r="AH50" s="246">
        <v>35132.76</v>
      </c>
      <c r="AI50" s="246">
        <v>36080.92</v>
      </c>
      <c r="AJ50" s="246">
        <v>37304.720000000001</v>
      </c>
    </row>
    <row r="51" spans="2:36" ht="16.2" thickBot="1">
      <c r="B51" s="79" t="s">
        <v>107</v>
      </c>
      <c r="C51" s="80">
        <v>5066863</v>
      </c>
      <c r="D51" s="80">
        <v>5683964</v>
      </c>
      <c r="E51" s="80">
        <v>5835660</v>
      </c>
      <c r="F51" s="80">
        <v>5930332</v>
      </c>
      <c r="G51" s="80">
        <v>6084789</v>
      </c>
      <c r="H51" s="80">
        <v>6211045</v>
      </c>
      <c r="I51" s="80">
        <v>6287331</v>
      </c>
      <c r="J51" s="80">
        <v>6374734</v>
      </c>
      <c r="K51" s="80">
        <v>6480169</v>
      </c>
      <c r="L51" s="80">
        <v>6667921</v>
      </c>
      <c r="M51" s="80">
        <v>6797606</v>
      </c>
      <c r="N51" s="80">
        <v>6876688</v>
      </c>
      <c r="O51" s="80">
        <v>6981007</v>
      </c>
      <c r="P51" s="234">
        <v>7171938</v>
      </c>
      <c r="Q51" s="234">
        <v>7226974</v>
      </c>
      <c r="R51" s="234">
        <v>7249023</v>
      </c>
      <c r="S51" s="234">
        <v>7303109</v>
      </c>
      <c r="T51" s="234">
        <v>7407001</v>
      </c>
      <c r="V51" s="715" t="s">
        <v>948</v>
      </c>
      <c r="W51" s="246">
        <v>13795.27</v>
      </c>
      <c r="X51" s="246">
        <v>13953.12</v>
      </c>
      <c r="Y51" s="246">
        <v>13914.13</v>
      </c>
      <c r="Z51" s="246">
        <v>13810.59</v>
      </c>
      <c r="AA51" s="246">
        <v>13913.35</v>
      </c>
      <c r="AB51" s="246">
        <v>13727.54</v>
      </c>
      <c r="AC51" s="246">
        <v>13776.04</v>
      </c>
      <c r="AD51" s="246">
        <v>13751.53</v>
      </c>
      <c r="AE51" s="246">
        <v>14460.8</v>
      </c>
      <c r="AF51" s="246">
        <v>14099.65</v>
      </c>
      <c r="AG51" s="246">
        <v>13893.25</v>
      </c>
      <c r="AH51" s="246">
        <v>13112.99</v>
      </c>
      <c r="AI51" s="246">
        <v>13112.99</v>
      </c>
      <c r="AJ51" s="246">
        <v>13016.03</v>
      </c>
    </row>
    <row r="52" spans="2:36" ht="16.2" thickBot="1">
      <c r="B52" s="79" t="s">
        <v>108</v>
      </c>
      <c r="C52" s="80">
        <v>7803</v>
      </c>
      <c r="D52" s="80">
        <v>7720</v>
      </c>
      <c r="E52" s="80">
        <v>7699</v>
      </c>
      <c r="F52" s="80">
        <v>7678</v>
      </c>
      <c r="G52" s="80">
        <v>7658</v>
      </c>
      <c r="H52" s="80">
        <v>7936</v>
      </c>
      <c r="I52" s="80">
        <v>7914</v>
      </c>
      <c r="J52" s="80">
        <v>7892</v>
      </c>
      <c r="K52" s="80">
        <v>7870</v>
      </c>
      <c r="L52" s="80">
        <v>7848</v>
      </c>
      <c r="M52" s="80">
        <v>7826</v>
      </c>
      <c r="N52" s="80">
        <v>7804</v>
      </c>
      <c r="O52" s="80">
        <v>7783</v>
      </c>
      <c r="P52" s="234">
        <v>7761</v>
      </c>
      <c r="Q52" s="234">
        <v>7739</v>
      </c>
      <c r="R52" s="234">
        <v>7717</v>
      </c>
      <c r="S52" s="234">
        <v>7695</v>
      </c>
      <c r="T52" s="234">
        <v>7673</v>
      </c>
      <c r="V52" s="715" t="s">
        <v>174</v>
      </c>
      <c r="W52" s="246">
        <v>0</v>
      </c>
      <c r="X52" s="246">
        <v>0</v>
      </c>
      <c r="Y52" s="246">
        <v>0</v>
      </c>
      <c r="Z52" s="246">
        <v>0</v>
      </c>
      <c r="AA52" s="246">
        <v>0</v>
      </c>
      <c r="AB52" s="246">
        <v>0</v>
      </c>
      <c r="AC52" s="246">
        <v>0</v>
      </c>
      <c r="AD52" s="246">
        <v>0</v>
      </c>
      <c r="AE52" s="246">
        <v>0</v>
      </c>
      <c r="AF52" s="246">
        <v>0</v>
      </c>
      <c r="AG52" s="246">
        <v>0</v>
      </c>
      <c r="AH52" s="246">
        <v>0</v>
      </c>
      <c r="AI52" s="246">
        <v>0</v>
      </c>
      <c r="AJ52" s="246">
        <v>0</v>
      </c>
    </row>
    <row r="53" spans="2:36" ht="16.2" thickBot="1">
      <c r="B53" s="79" t="s">
        <v>110</v>
      </c>
      <c r="C53" s="80">
        <v>100716</v>
      </c>
      <c r="D53" s="80">
        <v>102263</v>
      </c>
      <c r="E53" s="80">
        <v>103689</v>
      </c>
      <c r="F53" s="80">
        <v>131067</v>
      </c>
      <c r="G53" s="80">
        <v>132314</v>
      </c>
      <c r="H53" s="80">
        <v>122692</v>
      </c>
      <c r="I53" s="80">
        <v>122010</v>
      </c>
      <c r="J53" s="80">
        <v>139118</v>
      </c>
      <c r="K53" s="80">
        <v>141132</v>
      </c>
      <c r="L53" s="80">
        <v>157983</v>
      </c>
      <c r="M53" s="80">
        <v>157003</v>
      </c>
      <c r="N53" s="80">
        <v>157771</v>
      </c>
      <c r="O53" s="80">
        <v>124695</v>
      </c>
      <c r="P53" s="234">
        <v>156725</v>
      </c>
      <c r="Q53" s="234">
        <v>155939</v>
      </c>
      <c r="R53" s="234">
        <v>209543</v>
      </c>
      <c r="S53" s="234">
        <v>210760</v>
      </c>
      <c r="T53" s="234">
        <v>212532</v>
      </c>
      <c r="V53" s="715" t="s">
        <v>949</v>
      </c>
      <c r="W53" s="246">
        <v>7469551.1900000004</v>
      </c>
      <c r="X53" s="246">
        <v>7564104.5899999999</v>
      </c>
      <c r="Y53" s="246">
        <v>7652253.7199999997</v>
      </c>
      <c r="Z53" s="246">
        <v>7974004.8200000003</v>
      </c>
      <c r="AA53" s="246">
        <v>8160088.1799999997</v>
      </c>
      <c r="AB53" s="246">
        <v>8271110.4199999999</v>
      </c>
      <c r="AC53" s="246">
        <v>8365657.4800000004</v>
      </c>
      <c r="AD53" s="246">
        <v>8637613.0199999996</v>
      </c>
      <c r="AE53" s="246">
        <v>8711278</v>
      </c>
      <c r="AF53" s="246">
        <v>8802063.6600000001</v>
      </c>
      <c r="AG53" s="246">
        <v>8933701.0899999999</v>
      </c>
      <c r="AH53" s="246">
        <v>9144235.0700000003</v>
      </c>
      <c r="AI53" s="246">
        <v>9190711.7799999993</v>
      </c>
      <c r="AJ53" s="246">
        <v>9340813.3800000008</v>
      </c>
    </row>
    <row r="54" spans="2:36" ht="16.2" thickBot="1">
      <c r="B54" s="79" t="s">
        <v>98</v>
      </c>
      <c r="C54" s="80">
        <v>1300</v>
      </c>
      <c r="D54" s="80">
        <v>1200</v>
      </c>
      <c r="E54" s="80">
        <v>1175</v>
      </c>
      <c r="F54" s="80">
        <v>1150</v>
      </c>
      <c r="G54" s="80">
        <v>1125</v>
      </c>
      <c r="H54" s="80">
        <v>1100</v>
      </c>
      <c r="I54" s="80">
        <v>1075</v>
      </c>
      <c r="J54" s="80">
        <v>1050</v>
      </c>
      <c r="K54" s="80">
        <v>1025</v>
      </c>
      <c r="L54" s="80">
        <v>1000</v>
      </c>
      <c r="M54" s="80">
        <v>975</v>
      </c>
      <c r="N54" s="80">
        <v>950</v>
      </c>
      <c r="O54" s="80">
        <v>925</v>
      </c>
      <c r="P54" s="234">
        <v>900</v>
      </c>
      <c r="Q54" s="234">
        <v>875</v>
      </c>
      <c r="R54" s="234">
        <v>850</v>
      </c>
      <c r="S54" s="234">
        <v>825</v>
      </c>
      <c r="T54" s="234">
        <v>800</v>
      </c>
      <c r="V54" s="715" t="s">
        <v>950</v>
      </c>
      <c r="W54" s="246">
        <v>7651.48</v>
      </c>
      <c r="X54" s="246">
        <v>7629.63</v>
      </c>
      <c r="Y54" s="246">
        <v>7607.78</v>
      </c>
      <c r="Z54" s="246">
        <v>7585.93</v>
      </c>
      <c r="AA54" s="246">
        <v>7564.08</v>
      </c>
      <c r="AB54" s="246">
        <v>7542.23</v>
      </c>
      <c r="AC54" s="246">
        <v>7520.37</v>
      </c>
      <c r="AD54" s="246">
        <v>7498.52</v>
      </c>
      <c r="AE54" s="246">
        <v>7476.67</v>
      </c>
      <c r="AF54" s="246">
        <v>7454.82</v>
      </c>
      <c r="AG54" s="246">
        <v>7432.97</v>
      </c>
      <c r="AH54" s="246">
        <v>7411.11</v>
      </c>
      <c r="AI54" s="246">
        <v>7389.26</v>
      </c>
      <c r="AJ54" s="246">
        <v>7367.41</v>
      </c>
    </row>
    <row r="55" spans="2:36" ht="16.2" thickBot="1">
      <c r="B55" s="79" t="s">
        <v>111</v>
      </c>
      <c r="C55" s="80">
        <v>0</v>
      </c>
      <c r="D55" s="80">
        <v>0</v>
      </c>
      <c r="E55" s="80">
        <v>0</v>
      </c>
      <c r="F55" s="80">
        <v>0</v>
      </c>
      <c r="G55" s="80">
        <v>0</v>
      </c>
      <c r="H55" s="80">
        <v>0</v>
      </c>
      <c r="I55" s="80">
        <v>0</v>
      </c>
      <c r="J55" s="80">
        <v>0</v>
      </c>
      <c r="K55" s="80">
        <v>0</v>
      </c>
      <c r="L55" s="80">
        <v>0</v>
      </c>
      <c r="M55" s="80">
        <v>0</v>
      </c>
      <c r="N55" s="80">
        <v>0</v>
      </c>
      <c r="O55" s="80">
        <v>0</v>
      </c>
      <c r="P55" s="234">
        <v>0</v>
      </c>
      <c r="Q55" s="234">
        <v>0</v>
      </c>
      <c r="R55" s="234">
        <v>0</v>
      </c>
      <c r="S55" s="234">
        <v>0</v>
      </c>
      <c r="T55" s="234"/>
      <c r="V55" s="715" t="s">
        <v>951</v>
      </c>
      <c r="W55" s="246">
        <v>212724.45</v>
      </c>
      <c r="X55" s="246">
        <v>212903.72</v>
      </c>
      <c r="Y55" s="246">
        <v>231053.65</v>
      </c>
      <c r="Z55" s="246">
        <v>276222.71999999997</v>
      </c>
      <c r="AA55" s="246">
        <v>275001.34999999998</v>
      </c>
      <c r="AB55" s="246">
        <v>274074.03999999998</v>
      </c>
      <c r="AC55" s="246">
        <v>288873.93</v>
      </c>
      <c r="AD55" s="246">
        <v>292992</v>
      </c>
      <c r="AE55" s="246">
        <v>298644</v>
      </c>
      <c r="AF55" s="246">
        <v>298706.12</v>
      </c>
      <c r="AG55" s="246">
        <v>297711.09000000003</v>
      </c>
      <c r="AH55" s="246">
        <v>321488.52</v>
      </c>
      <c r="AI55" s="246">
        <v>330254.34999999998</v>
      </c>
      <c r="AJ55" s="246">
        <v>327977.33</v>
      </c>
    </row>
    <row r="56" spans="2:36" ht="16.2" thickBot="1">
      <c r="B56" s="79" t="s">
        <v>112</v>
      </c>
      <c r="C56" s="80">
        <v>0</v>
      </c>
      <c r="D56" s="80">
        <v>0</v>
      </c>
      <c r="E56" s="80">
        <v>0</v>
      </c>
      <c r="F56" s="80">
        <v>0</v>
      </c>
      <c r="G56" s="80">
        <v>0</v>
      </c>
      <c r="H56" s="80">
        <v>0</v>
      </c>
      <c r="I56" s="80">
        <v>6549</v>
      </c>
      <c r="J56" s="80">
        <v>7219</v>
      </c>
      <c r="K56" s="80">
        <v>6909</v>
      </c>
      <c r="L56" s="80">
        <v>0</v>
      </c>
      <c r="M56" s="80">
        <v>0</v>
      </c>
      <c r="N56" s="80">
        <v>0</v>
      </c>
      <c r="O56" s="80">
        <v>21615</v>
      </c>
      <c r="P56" s="234">
        <v>14945</v>
      </c>
      <c r="Q56" s="234">
        <v>14227</v>
      </c>
      <c r="R56" s="234">
        <v>0</v>
      </c>
      <c r="S56" s="234">
        <v>0</v>
      </c>
      <c r="T56" s="234"/>
      <c r="V56" s="715" t="s">
        <v>98</v>
      </c>
      <c r="W56" s="246">
        <v>775</v>
      </c>
      <c r="X56" s="246">
        <v>750</v>
      </c>
      <c r="Y56" s="246">
        <v>725</v>
      </c>
      <c r="Z56" s="246">
        <v>716.67</v>
      </c>
      <c r="AA56" s="246">
        <v>675</v>
      </c>
      <c r="AB56" s="246">
        <v>650</v>
      </c>
      <c r="AC56" s="246">
        <v>625</v>
      </c>
      <c r="AD56" s="246">
        <v>600</v>
      </c>
      <c r="AE56" s="246">
        <v>575</v>
      </c>
      <c r="AF56" s="246">
        <v>550</v>
      </c>
      <c r="AG56" s="246">
        <v>3990.7</v>
      </c>
      <c r="AH56" s="246">
        <v>4033.28</v>
      </c>
      <c r="AI56" s="246">
        <v>4024.47</v>
      </c>
      <c r="AJ56" s="246">
        <v>3999.51</v>
      </c>
    </row>
    <row r="57" spans="2:36" ht="16.2" thickBot="1">
      <c r="B57" s="79" t="s">
        <v>99</v>
      </c>
      <c r="C57" s="80">
        <v>209449</v>
      </c>
      <c r="D57" s="80">
        <v>195628</v>
      </c>
      <c r="E57" s="80">
        <v>182285</v>
      </c>
      <c r="F57" s="80">
        <v>190722</v>
      </c>
      <c r="G57" s="80">
        <v>135199</v>
      </c>
      <c r="H57" s="80">
        <v>147825</v>
      </c>
      <c r="I57" s="80">
        <v>103365</v>
      </c>
      <c r="J57" s="80">
        <v>104370</v>
      </c>
      <c r="K57" s="80">
        <v>101523</v>
      </c>
      <c r="L57" s="80">
        <v>96102</v>
      </c>
      <c r="M57" s="80">
        <v>313227</v>
      </c>
      <c r="N57" s="80">
        <v>289657</v>
      </c>
      <c r="O57" s="80">
        <v>298904</v>
      </c>
      <c r="P57" s="234">
        <v>187208</v>
      </c>
      <c r="Q57" s="234">
        <v>212146</v>
      </c>
      <c r="R57" s="234">
        <v>0</v>
      </c>
      <c r="S57" s="234">
        <v>0</v>
      </c>
      <c r="T57" s="234">
        <v>0</v>
      </c>
      <c r="V57" s="715" t="s">
        <v>111</v>
      </c>
      <c r="W57" s="246">
        <v>0</v>
      </c>
      <c r="X57" s="246">
        <v>0</v>
      </c>
      <c r="Y57" s="246">
        <v>0</v>
      </c>
      <c r="Z57" s="246">
        <v>0</v>
      </c>
      <c r="AA57" s="246">
        <v>0</v>
      </c>
      <c r="AB57" s="246">
        <v>0</v>
      </c>
      <c r="AC57" s="246">
        <v>0</v>
      </c>
      <c r="AD57" s="246">
        <v>0</v>
      </c>
      <c r="AE57" s="246">
        <v>0</v>
      </c>
      <c r="AF57" s="246">
        <v>0</v>
      </c>
      <c r="AG57" s="246">
        <v>0</v>
      </c>
      <c r="AH57" s="246">
        <v>0</v>
      </c>
      <c r="AI57" s="246">
        <v>0</v>
      </c>
      <c r="AJ57" s="246">
        <v>0</v>
      </c>
    </row>
    <row r="58" spans="2:36" ht="16.2" thickBot="1">
      <c r="B58" s="77" t="s">
        <v>115</v>
      </c>
      <c r="C58" s="83">
        <v>13481908</v>
      </c>
      <c r="D58" s="83">
        <v>16294652</v>
      </c>
      <c r="E58" s="83">
        <v>15746092</v>
      </c>
      <c r="F58" s="83">
        <v>15806824</v>
      </c>
      <c r="G58" s="83">
        <v>16247236</v>
      </c>
      <c r="H58" s="83">
        <v>17567356</v>
      </c>
      <c r="I58" s="84">
        <f>SUM(I45:I57)</f>
        <v>17328242</v>
      </c>
      <c r="J58" s="84">
        <f>SUM(J45:J57)</f>
        <v>17885115</v>
      </c>
      <c r="K58" s="84">
        <f>SUM(K45:K57)</f>
        <v>18403328</v>
      </c>
      <c r="L58" s="83">
        <v>18197654</v>
      </c>
      <c r="M58" s="83">
        <v>19260294</v>
      </c>
      <c r="N58" s="83">
        <v>18540480</v>
      </c>
      <c r="O58" s="83">
        <v>19348212</v>
      </c>
      <c r="P58" s="237">
        <f>SUM(P45:P57)</f>
        <v>19015198</v>
      </c>
      <c r="Q58" s="237">
        <f>SUM(Q45:Q57)</f>
        <v>19500431</v>
      </c>
      <c r="R58" s="237">
        <v>20187208</v>
      </c>
      <c r="S58" s="237">
        <f>SUM(S45:S57)</f>
        <v>19801708</v>
      </c>
      <c r="T58" s="237">
        <f>SUM(T45:T57)</f>
        <v>20182055</v>
      </c>
      <c r="V58" s="723" t="s">
        <v>952</v>
      </c>
      <c r="W58" s="237">
        <v>20558717.039999999</v>
      </c>
      <c r="X58" s="237">
        <v>21168669.199999996</v>
      </c>
      <c r="Y58" s="237">
        <v>22585409.359999999</v>
      </c>
      <c r="Z58" s="237">
        <v>24602842.259999998</v>
      </c>
      <c r="AA58" s="237">
        <v>24794224.479999997</v>
      </c>
      <c r="AB58" s="237">
        <v>24346731.300000001</v>
      </c>
      <c r="AC58" s="237">
        <v>23715641.129999999</v>
      </c>
      <c r="AD58" s="237">
        <v>23430079.609999996</v>
      </c>
      <c r="AE58" s="237">
        <v>23023719.750000004</v>
      </c>
      <c r="AF58" s="237">
        <v>24000505.010000002</v>
      </c>
      <c r="AG58" s="237">
        <v>25217604.019999996</v>
      </c>
      <c r="AH58" s="237">
        <v>25289855.629999999</v>
      </c>
      <c r="AI58" s="237">
        <v>25201287.130000003</v>
      </c>
      <c r="AJ58" s="237">
        <v>25646821.340000004</v>
      </c>
    </row>
    <row r="59" spans="2:36" ht="16.2" thickBot="1">
      <c r="B59" s="85" t="s">
        <v>116</v>
      </c>
      <c r="C59" s="86">
        <v>13840632</v>
      </c>
      <c r="D59" s="86">
        <v>16726509</v>
      </c>
      <c r="E59" s="86">
        <v>16413849</v>
      </c>
      <c r="F59" s="86">
        <v>16406975</v>
      </c>
      <c r="G59" s="86">
        <v>16994557</v>
      </c>
      <c r="H59" s="86">
        <v>18104123</v>
      </c>
      <c r="I59" s="87">
        <f>+I58+I43</f>
        <v>18378718</v>
      </c>
      <c r="J59" s="87">
        <f>+J58+J43</f>
        <v>18741234</v>
      </c>
      <c r="K59" s="87">
        <f>+K58+K43</f>
        <v>19014585</v>
      </c>
      <c r="L59" s="86">
        <v>18909931</v>
      </c>
      <c r="M59" s="86">
        <v>20007112</v>
      </c>
      <c r="N59" s="86">
        <v>19833751</v>
      </c>
      <c r="O59" s="86">
        <v>20634179</v>
      </c>
      <c r="P59" s="238">
        <f>+P43+P58</f>
        <v>19803064</v>
      </c>
      <c r="Q59" s="238">
        <f>+Q43+Q58</f>
        <v>20856526</v>
      </c>
      <c r="R59" s="238">
        <v>22005764</v>
      </c>
      <c r="S59" s="238">
        <f>+S43+S58</f>
        <v>21283932</v>
      </c>
      <c r="T59" s="238">
        <f>+T43+T58</f>
        <v>21093568</v>
      </c>
      <c r="V59" s="724" t="s">
        <v>953</v>
      </c>
      <c r="W59" s="719">
        <v>21885841.029999997</v>
      </c>
      <c r="X59" s="719">
        <v>22544603.479999997</v>
      </c>
      <c r="Y59" s="719">
        <v>23765490.469999999</v>
      </c>
      <c r="Z59" s="719">
        <v>25492438.669999998</v>
      </c>
      <c r="AA59" s="719">
        <v>26234943.519999996</v>
      </c>
      <c r="AB59" s="719">
        <v>25233275.629999999</v>
      </c>
      <c r="AC59" s="719">
        <v>24758049.629999999</v>
      </c>
      <c r="AD59" s="719">
        <v>24737994.969999995</v>
      </c>
      <c r="AE59" s="719">
        <v>24745047.530000005</v>
      </c>
      <c r="AF59" s="719">
        <v>25648132.590000004</v>
      </c>
      <c r="AG59" s="719">
        <v>26531891.809999995</v>
      </c>
      <c r="AH59" s="719">
        <v>26408455.809999999</v>
      </c>
      <c r="AI59" s="719">
        <v>26984132.550000004</v>
      </c>
      <c r="AJ59" s="719">
        <v>26804601.550000004</v>
      </c>
    </row>
    <row r="60" spans="2:36" ht="15.6" thickBot="1">
      <c r="B60" s="88"/>
      <c r="C60" s="89"/>
      <c r="D60" s="89"/>
      <c r="E60" s="89"/>
      <c r="F60" s="89"/>
      <c r="G60" s="89"/>
      <c r="H60" s="89"/>
      <c r="I60" s="89"/>
      <c r="J60" s="89"/>
      <c r="K60" s="89"/>
      <c r="L60" s="89"/>
      <c r="M60" s="89"/>
      <c r="N60" s="89"/>
      <c r="O60" s="89"/>
      <c r="P60" s="242"/>
      <c r="S60" s="242"/>
      <c r="T60" s="242"/>
      <c r="V60" s="718"/>
      <c r="W60" s="720"/>
      <c r="X60" s="720"/>
      <c r="Y60" s="720"/>
      <c r="Z60" s="720"/>
      <c r="AA60" s="720"/>
      <c r="AB60" s="720"/>
      <c r="AC60" s="720"/>
      <c r="AD60" s="720"/>
      <c r="AE60" s="720"/>
      <c r="AF60" s="720"/>
      <c r="AG60" s="720"/>
      <c r="AH60" s="720"/>
      <c r="AI60" s="720"/>
      <c r="AJ60" s="720"/>
    </row>
    <row r="61" spans="2:36" ht="15.6" thickBot="1">
      <c r="B61" s="75" t="s">
        <v>117</v>
      </c>
      <c r="C61" s="90"/>
      <c r="D61" s="90"/>
      <c r="E61" s="90"/>
      <c r="F61" s="90"/>
      <c r="G61" s="90"/>
      <c r="H61" s="90"/>
      <c r="I61" s="90"/>
      <c r="J61" s="90"/>
      <c r="K61" s="90"/>
      <c r="L61" s="90"/>
      <c r="M61" s="90"/>
      <c r="N61" s="90"/>
      <c r="O61" s="90"/>
      <c r="P61" s="239"/>
      <c r="Q61" s="239"/>
      <c r="R61" s="239"/>
      <c r="S61" s="239"/>
      <c r="T61" s="239"/>
      <c r="V61" s="729"/>
      <c r="W61" s="729"/>
      <c r="X61" s="729"/>
      <c r="Y61" s="729"/>
      <c r="Z61" s="729"/>
      <c r="AA61" s="729"/>
      <c r="AB61" s="729"/>
      <c r="AC61" s="729"/>
      <c r="AD61" s="729"/>
      <c r="AE61" s="729"/>
      <c r="AF61" s="729"/>
      <c r="AG61" s="729"/>
      <c r="AH61" s="729"/>
      <c r="AI61" s="729"/>
      <c r="AJ61" s="729"/>
    </row>
    <row r="62" spans="2:36" ht="15.6" thickBot="1">
      <c r="B62" s="77" t="s">
        <v>118</v>
      </c>
      <c r="C62" s="91"/>
      <c r="D62" s="91"/>
      <c r="E62" s="91"/>
      <c r="F62" s="91"/>
      <c r="G62" s="91"/>
      <c r="H62" s="91"/>
      <c r="I62" s="91"/>
      <c r="J62" s="91"/>
      <c r="K62" s="91"/>
      <c r="L62" s="91"/>
      <c r="M62" s="91"/>
      <c r="N62" s="91"/>
      <c r="O62" s="91"/>
      <c r="P62" s="240"/>
      <c r="Q62" s="240"/>
      <c r="R62" s="240"/>
      <c r="S62" s="240"/>
      <c r="T62" s="240"/>
      <c r="V62" s="728"/>
      <c r="W62" s="728"/>
      <c r="X62" s="728"/>
      <c r="Y62" s="728"/>
      <c r="Z62" s="728"/>
      <c r="AA62" s="728">
        <v>407957.95</v>
      </c>
      <c r="AB62" s="728">
        <v>655259.68999999994</v>
      </c>
      <c r="AC62" s="728">
        <v>686196.01</v>
      </c>
      <c r="AD62" s="728">
        <v>469769.25</v>
      </c>
      <c r="AE62" s="728">
        <v>395102.28</v>
      </c>
      <c r="AF62" s="728">
        <v>159961.04</v>
      </c>
      <c r="AG62" s="728">
        <v>202481.37</v>
      </c>
      <c r="AH62" s="728">
        <v>289246.63</v>
      </c>
      <c r="AI62" s="728">
        <v>334989.78000000003</v>
      </c>
      <c r="AJ62" s="728">
        <v>198324.42</v>
      </c>
    </row>
    <row r="63" spans="2:36" ht="16.2" thickBot="1">
      <c r="B63" s="79" t="s">
        <v>119</v>
      </c>
      <c r="C63" s="80">
        <v>146843</v>
      </c>
      <c r="D63" s="80">
        <v>113155</v>
      </c>
      <c r="E63" s="80">
        <v>151747</v>
      </c>
      <c r="F63" s="80">
        <v>130979</v>
      </c>
      <c r="G63" s="80">
        <v>151971</v>
      </c>
      <c r="H63" s="80">
        <v>137339</v>
      </c>
      <c r="I63" s="80">
        <v>152898</v>
      </c>
      <c r="J63" s="80">
        <v>169407</v>
      </c>
      <c r="K63" s="80">
        <v>189054</v>
      </c>
      <c r="L63" s="80">
        <v>214786</v>
      </c>
      <c r="M63" s="80">
        <v>232772</v>
      </c>
      <c r="N63" s="80">
        <v>207416</v>
      </c>
      <c r="O63" s="80">
        <v>219519</v>
      </c>
      <c r="P63" s="234">
        <v>151393</v>
      </c>
      <c r="Q63" s="234">
        <v>165505</v>
      </c>
      <c r="R63" s="234">
        <v>276306</v>
      </c>
      <c r="S63" s="234">
        <v>285445</v>
      </c>
      <c r="T63" s="234">
        <v>158139</v>
      </c>
      <c r="V63" s="715" t="s">
        <v>119</v>
      </c>
      <c r="W63" s="246">
        <v>191195.22</v>
      </c>
      <c r="X63" s="246">
        <v>63953.97</v>
      </c>
      <c r="Y63" s="246">
        <v>92316.13</v>
      </c>
      <c r="Z63" s="246">
        <v>258214.17</v>
      </c>
      <c r="AA63" s="246">
        <v>2049893.59</v>
      </c>
      <c r="AB63" s="246">
        <v>1107845.29</v>
      </c>
      <c r="AC63" s="246">
        <v>1087446.7</v>
      </c>
      <c r="AD63" s="246">
        <v>294782.73</v>
      </c>
      <c r="AE63" s="246">
        <v>1443929.25</v>
      </c>
      <c r="AF63" s="246">
        <v>1078515.32</v>
      </c>
      <c r="AG63" s="246">
        <v>649663.80000000005</v>
      </c>
      <c r="AH63" s="246">
        <v>238466.42</v>
      </c>
      <c r="AI63" s="246">
        <v>1553833.76</v>
      </c>
      <c r="AJ63" s="246">
        <v>747750.42</v>
      </c>
    </row>
    <row r="64" spans="2:36" ht="16.2" thickBot="1">
      <c r="B64" s="79" t="s">
        <v>120</v>
      </c>
      <c r="C64" s="80">
        <v>70525</v>
      </c>
      <c r="D64" s="80">
        <v>120476</v>
      </c>
      <c r="E64" s="80">
        <v>702081</v>
      </c>
      <c r="F64" s="80">
        <v>669247</v>
      </c>
      <c r="G64" s="80">
        <v>365951</v>
      </c>
      <c r="H64" s="80">
        <v>90486</v>
      </c>
      <c r="I64" s="80">
        <v>672446</v>
      </c>
      <c r="J64" s="80">
        <v>722891</v>
      </c>
      <c r="K64" s="80">
        <v>363131</v>
      </c>
      <c r="L64" s="80">
        <v>110314</v>
      </c>
      <c r="M64" s="80">
        <v>836712</v>
      </c>
      <c r="N64" s="80">
        <v>796245</v>
      </c>
      <c r="O64" s="80">
        <v>441251</v>
      </c>
      <c r="P64" s="234">
        <v>111643</v>
      </c>
      <c r="Q64" s="234">
        <v>1509526</v>
      </c>
      <c r="R64" s="234">
        <v>1527771</v>
      </c>
      <c r="S64" s="234">
        <f>796294+1</f>
        <v>796295</v>
      </c>
      <c r="T64" s="234">
        <v>183100</v>
      </c>
      <c r="V64" s="715" t="s">
        <v>120</v>
      </c>
      <c r="W64" s="246">
        <v>991492.71</v>
      </c>
      <c r="X64" s="246">
        <v>983023.49</v>
      </c>
      <c r="Y64" s="246">
        <v>588225.68999999994</v>
      </c>
      <c r="Z64" s="246">
        <v>181465.85</v>
      </c>
      <c r="AA64" s="246">
        <v>12993.9</v>
      </c>
      <c r="AB64" s="246">
        <v>12363.98</v>
      </c>
      <c r="AC64" s="246">
        <v>17220.97</v>
      </c>
      <c r="AD64" s="246">
        <v>17518.259999999998</v>
      </c>
      <c r="AE64" s="246">
        <v>16044.2</v>
      </c>
      <c r="AF64" s="246">
        <v>16446.21</v>
      </c>
      <c r="AG64" s="246">
        <v>17415.7</v>
      </c>
      <c r="AH64" s="246">
        <v>16473.97</v>
      </c>
      <c r="AI64" s="246">
        <v>13012.42</v>
      </c>
      <c r="AJ64" s="246">
        <v>13409.47</v>
      </c>
    </row>
    <row r="65" spans="2:36" ht="16.2" thickBot="1">
      <c r="B65" s="79" t="s">
        <v>122</v>
      </c>
      <c r="C65" s="80">
        <v>7387</v>
      </c>
      <c r="D65" s="80">
        <v>10159</v>
      </c>
      <c r="E65" s="80">
        <v>6589</v>
      </c>
      <c r="F65" s="80">
        <v>6947</v>
      </c>
      <c r="G65" s="80">
        <v>9175</v>
      </c>
      <c r="H65" s="80">
        <v>8405</v>
      </c>
      <c r="I65" s="80">
        <v>8346</v>
      </c>
      <c r="J65" s="80">
        <v>7357</v>
      </c>
      <c r="K65" s="80">
        <v>10434</v>
      </c>
      <c r="L65" s="80">
        <v>11689</v>
      </c>
      <c r="M65" s="80">
        <v>10529</v>
      </c>
      <c r="N65" s="80">
        <v>9821</v>
      </c>
      <c r="O65" s="80">
        <v>13886</v>
      </c>
      <c r="P65" s="234">
        <v>14041</v>
      </c>
      <c r="Q65" s="234">
        <v>12995</v>
      </c>
      <c r="R65" s="234">
        <v>11491</v>
      </c>
      <c r="S65" s="234">
        <v>13879</v>
      </c>
      <c r="T65" s="234">
        <v>13051</v>
      </c>
      <c r="V65" s="715" t="s">
        <v>122</v>
      </c>
      <c r="W65" s="246">
        <v>11751.75</v>
      </c>
      <c r="X65" s="246">
        <v>10083.14</v>
      </c>
      <c r="Y65" s="246">
        <v>13434.23</v>
      </c>
      <c r="Z65" s="246">
        <v>12678.69</v>
      </c>
      <c r="AA65" s="246">
        <v>109463.31</v>
      </c>
      <c r="AB65" s="246">
        <v>34841.49</v>
      </c>
      <c r="AC65" s="246">
        <v>36936.160000000003</v>
      </c>
      <c r="AD65" s="246">
        <v>58113.33</v>
      </c>
      <c r="AE65" s="246">
        <v>78092.320000000007</v>
      </c>
      <c r="AF65" s="246">
        <v>77740.94</v>
      </c>
      <c r="AG65" s="246">
        <v>138439.22</v>
      </c>
      <c r="AH65" s="246">
        <v>123245.91</v>
      </c>
      <c r="AI65" s="246">
        <v>145053.32999999999</v>
      </c>
      <c r="AJ65" s="246">
        <v>73593.05</v>
      </c>
    </row>
    <row r="66" spans="2:36" ht="16.2" thickBot="1">
      <c r="B66" s="79" t="s">
        <v>96</v>
      </c>
      <c r="C66" s="80">
        <v>6977</v>
      </c>
      <c r="D66" s="80">
        <v>10271</v>
      </c>
      <c r="E66" s="80">
        <v>35229</v>
      </c>
      <c r="F66" s="80">
        <v>76011</v>
      </c>
      <c r="G66" s="80">
        <v>106833</v>
      </c>
      <c r="H66" s="80">
        <v>12548</v>
      </c>
      <c r="I66" s="80">
        <v>47609</v>
      </c>
      <c r="J66" s="80">
        <v>86618</v>
      </c>
      <c r="K66" s="80">
        <v>124779</v>
      </c>
      <c r="L66" s="80">
        <v>38109</v>
      </c>
      <c r="M66" s="80">
        <v>55911</v>
      </c>
      <c r="N66" s="80">
        <v>88659</v>
      </c>
      <c r="O66" s="80">
        <v>126399</v>
      </c>
      <c r="P66" s="234">
        <v>62985</v>
      </c>
      <c r="Q66" s="234">
        <v>113697</v>
      </c>
      <c r="R66" s="234">
        <v>125691</v>
      </c>
      <c r="S66" s="234">
        <v>183000</v>
      </c>
      <c r="T66" s="234">
        <v>60838</v>
      </c>
      <c r="V66" s="715" t="s">
        <v>96</v>
      </c>
      <c r="W66" s="246">
        <v>84779.5</v>
      </c>
      <c r="X66" s="246">
        <v>102113.01</v>
      </c>
      <c r="Y66" s="246">
        <v>140611.99</v>
      </c>
      <c r="Z66" s="246">
        <v>92908.3</v>
      </c>
      <c r="AA66" s="246">
        <v>46085.84</v>
      </c>
      <c r="AB66" s="246">
        <v>51974.15</v>
      </c>
      <c r="AC66" s="246">
        <v>46804.76</v>
      </c>
      <c r="AD66" s="246">
        <v>61896.62</v>
      </c>
      <c r="AE66" s="246">
        <v>60309.440000000002</v>
      </c>
      <c r="AF66" s="246">
        <v>56553.59</v>
      </c>
      <c r="AG66" s="246">
        <v>52008.38</v>
      </c>
      <c r="AH66" s="246">
        <v>41294.93</v>
      </c>
      <c r="AI66" s="246">
        <v>36492.32</v>
      </c>
      <c r="AJ66" s="246">
        <v>30784.3</v>
      </c>
    </row>
    <row r="67" spans="2:36" ht="16.2" thickBot="1">
      <c r="B67" s="79" t="s">
        <v>123</v>
      </c>
      <c r="C67" s="80">
        <v>25927</v>
      </c>
      <c r="D67" s="80">
        <v>38287</v>
      </c>
      <c r="E67" s="80">
        <v>15913</v>
      </c>
      <c r="F67" s="80">
        <v>18847</v>
      </c>
      <c r="G67" s="80">
        <v>20242</v>
      </c>
      <c r="H67" s="80">
        <v>437</v>
      </c>
      <c r="I67" s="80">
        <v>6565</v>
      </c>
      <c r="J67" s="80">
        <v>5549</v>
      </c>
      <c r="K67" s="80">
        <v>8772</v>
      </c>
      <c r="L67" s="80">
        <v>1715</v>
      </c>
      <c r="M67" s="80">
        <v>0</v>
      </c>
      <c r="N67" s="80">
        <v>0</v>
      </c>
      <c r="O67" s="80">
        <v>0</v>
      </c>
      <c r="P67" s="234">
        <v>0</v>
      </c>
      <c r="Q67" s="234">
        <v>0</v>
      </c>
      <c r="R67" s="234">
        <v>0</v>
      </c>
      <c r="S67" s="234">
        <v>0</v>
      </c>
      <c r="T67" s="234">
        <v>1004</v>
      </c>
      <c r="V67" s="715" t="s">
        <v>123</v>
      </c>
      <c r="W67" s="246">
        <v>1015.76</v>
      </c>
      <c r="X67" s="246">
        <v>1008.89</v>
      </c>
      <c r="Y67" s="246">
        <v>1035.17</v>
      </c>
      <c r="Z67" s="246">
        <v>45868.18</v>
      </c>
      <c r="AA67" s="246">
        <v>15217.5</v>
      </c>
      <c r="AB67" s="246">
        <v>15237.35</v>
      </c>
      <c r="AC67" s="246">
        <v>19740.849999999999</v>
      </c>
      <c r="AD67" s="246">
        <v>16043.43</v>
      </c>
      <c r="AE67" s="246">
        <v>15875.33</v>
      </c>
      <c r="AF67" s="246">
        <v>15722.65</v>
      </c>
      <c r="AG67" s="246">
        <v>15502.39</v>
      </c>
      <c r="AH67" s="246">
        <v>15314.21</v>
      </c>
      <c r="AI67" s="246">
        <v>15299.28</v>
      </c>
      <c r="AJ67" s="246">
        <v>18525.669999999998</v>
      </c>
    </row>
    <row r="68" spans="2:36" ht="16.2" thickBot="1">
      <c r="B68" s="79" t="s">
        <v>124</v>
      </c>
      <c r="C68" s="80">
        <v>4115</v>
      </c>
      <c r="D68" s="80">
        <v>4040</v>
      </c>
      <c r="E68" s="80">
        <v>3680</v>
      </c>
      <c r="F68" s="80">
        <v>3626</v>
      </c>
      <c r="G68" s="80">
        <v>4581</v>
      </c>
      <c r="H68" s="80">
        <v>4025</v>
      </c>
      <c r="I68" s="80">
        <v>3877</v>
      </c>
      <c r="J68" s="80">
        <v>4607</v>
      </c>
      <c r="K68" s="80">
        <v>3716</v>
      </c>
      <c r="L68" s="80">
        <v>3798</v>
      </c>
      <c r="M68" s="80">
        <v>3979</v>
      </c>
      <c r="N68" s="80">
        <v>3511</v>
      </c>
      <c r="O68" s="80">
        <v>4355</v>
      </c>
      <c r="P68" s="234">
        <v>3570</v>
      </c>
      <c r="Q68" s="234">
        <v>3809</v>
      </c>
      <c r="R68" s="234">
        <v>4142</v>
      </c>
      <c r="S68" s="234">
        <v>2931</v>
      </c>
      <c r="T68" s="234">
        <v>4582</v>
      </c>
      <c r="V68" s="723" t="s">
        <v>124</v>
      </c>
      <c r="W68" s="237">
        <v>5564.04</v>
      </c>
      <c r="X68" s="237">
        <v>2889.8</v>
      </c>
      <c r="Y68" s="237">
        <v>2137.33</v>
      </c>
      <c r="Z68" s="237">
        <v>1954.78</v>
      </c>
      <c r="AA68" s="237">
        <v>2641612.09</v>
      </c>
      <c r="AB68" s="237">
        <v>1877521.95</v>
      </c>
      <c r="AC68" s="237">
        <v>1894345.45</v>
      </c>
      <c r="AD68" s="237">
        <v>918123.62</v>
      </c>
      <c r="AE68" s="237">
        <v>2009352.82</v>
      </c>
      <c r="AF68" s="237">
        <v>1404939.75</v>
      </c>
      <c r="AG68" s="237">
        <v>1075510.8599999999</v>
      </c>
      <c r="AH68" s="237">
        <v>724042.07000000007</v>
      </c>
      <c r="AI68" s="237">
        <v>2098680.89</v>
      </c>
      <c r="AJ68" s="237">
        <v>1082387.33</v>
      </c>
    </row>
    <row r="69" spans="2:36" ht="16.2" thickBot="1">
      <c r="B69" s="79" t="s">
        <v>156</v>
      </c>
      <c r="C69" s="92">
        <v>0</v>
      </c>
      <c r="D69" s="92">
        <v>0</v>
      </c>
      <c r="E69" s="92">
        <v>219</v>
      </c>
      <c r="F69" s="92">
        <v>0</v>
      </c>
      <c r="G69" s="92">
        <v>0</v>
      </c>
      <c r="H69" s="92">
        <v>0</v>
      </c>
      <c r="I69" s="92">
        <v>0</v>
      </c>
      <c r="J69" s="92">
        <v>0</v>
      </c>
      <c r="K69" s="92">
        <v>0</v>
      </c>
      <c r="L69" s="92">
        <v>0</v>
      </c>
      <c r="M69" s="92">
        <v>0</v>
      </c>
      <c r="N69" s="92">
        <v>0</v>
      </c>
      <c r="O69" s="80"/>
      <c r="P69" s="245">
        <v>0</v>
      </c>
      <c r="Q69" s="245"/>
      <c r="R69" s="245">
        <v>0</v>
      </c>
      <c r="S69" s="245"/>
      <c r="T69" s="245"/>
      <c r="V69" s="724" t="s">
        <v>954</v>
      </c>
      <c r="W69" s="719">
        <v>1285798.98</v>
      </c>
      <c r="X69" s="719">
        <v>1163072.2999999998</v>
      </c>
      <c r="Y69" s="719">
        <v>837760.53999999992</v>
      </c>
      <c r="Z69" s="719">
        <v>593089.97000000009</v>
      </c>
      <c r="AA69" s="719"/>
      <c r="AB69" s="719"/>
      <c r="AC69" s="719"/>
      <c r="AD69" s="719"/>
      <c r="AE69" s="719"/>
      <c r="AF69" s="719"/>
      <c r="AG69" s="719"/>
      <c r="AH69" s="719"/>
      <c r="AI69" s="719"/>
      <c r="AJ69" s="719"/>
    </row>
    <row r="70" spans="2:36" ht="16.2" thickBot="1">
      <c r="B70" s="77" t="s">
        <v>126</v>
      </c>
      <c r="C70" s="83">
        <v>261774</v>
      </c>
      <c r="D70" s="83">
        <v>296388</v>
      </c>
      <c r="E70" s="83">
        <v>915458</v>
      </c>
      <c r="F70" s="83">
        <v>905657</v>
      </c>
      <c r="G70" s="83">
        <v>658753</v>
      </c>
      <c r="H70" s="83">
        <v>253240</v>
      </c>
      <c r="I70" s="83">
        <v>891741</v>
      </c>
      <c r="J70" s="83">
        <v>996429</v>
      </c>
      <c r="K70" s="83">
        <v>699886</v>
      </c>
      <c r="L70" s="83">
        <v>380411</v>
      </c>
      <c r="M70" s="83">
        <v>1139903</v>
      </c>
      <c r="N70" s="83">
        <v>1105652</v>
      </c>
      <c r="O70" s="83">
        <v>805410</v>
      </c>
      <c r="P70" s="237">
        <f>SUM(P63:P69)</f>
        <v>343632</v>
      </c>
      <c r="Q70" s="237">
        <f>SUM(Q63:Q69)</f>
        <v>1805532</v>
      </c>
      <c r="R70" s="237">
        <v>1945401</v>
      </c>
      <c r="S70" s="237">
        <f>SUM(S63:S69)</f>
        <v>1281550</v>
      </c>
      <c r="T70" s="237">
        <f>SUM(T63:T69)</f>
        <v>420714</v>
      </c>
      <c r="V70" s="715"/>
      <c r="W70" s="234"/>
      <c r="X70" s="234"/>
      <c r="Y70" s="234"/>
      <c r="Z70" s="234"/>
      <c r="AA70" s="234">
        <v>4564526.24</v>
      </c>
      <c r="AB70" s="234">
        <v>4614826.54</v>
      </c>
      <c r="AC70" s="234">
        <v>4571878.17</v>
      </c>
      <c r="AD70" s="234">
        <v>5647912.2000000002</v>
      </c>
      <c r="AE70" s="234">
        <v>5658561.2999999998</v>
      </c>
      <c r="AF70" s="234">
        <v>6063268.0899999999</v>
      </c>
      <c r="AG70" s="234">
        <v>6070005.0700000003</v>
      </c>
      <c r="AH70" s="234">
        <v>6001232.5199999996</v>
      </c>
      <c r="AI70" s="234">
        <v>5933857.0499999998</v>
      </c>
      <c r="AJ70" s="234">
        <v>6297032.3499999996</v>
      </c>
    </row>
    <row r="71" spans="2:36" ht="16.2" thickBot="1">
      <c r="B71" s="93" t="s">
        <v>127</v>
      </c>
      <c r="C71" s="94"/>
      <c r="D71" s="94"/>
      <c r="E71" s="94"/>
      <c r="F71" s="94"/>
      <c r="G71" s="94"/>
      <c r="H71" s="94"/>
      <c r="I71" s="94"/>
      <c r="J71" s="94"/>
      <c r="K71" s="94"/>
      <c r="L71" s="94"/>
      <c r="M71" s="94"/>
      <c r="N71" s="94"/>
      <c r="O71" s="94"/>
      <c r="P71" s="241"/>
      <c r="Q71" s="241"/>
      <c r="R71" s="241"/>
      <c r="S71" s="241"/>
      <c r="T71" s="241"/>
      <c r="V71" s="715" t="s">
        <v>119</v>
      </c>
      <c r="W71" s="246">
        <v>4549200.75</v>
      </c>
      <c r="X71" s="246">
        <v>4679703.66</v>
      </c>
      <c r="Y71" s="246">
        <v>4816794.45</v>
      </c>
      <c r="Z71" s="246">
        <v>4732735.22</v>
      </c>
      <c r="AA71" s="246">
        <v>344090.45</v>
      </c>
      <c r="AB71" s="246">
        <v>351426.12</v>
      </c>
      <c r="AC71" s="246">
        <v>358563.21</v>
      </c>
      <c r="AD71" s="246">
        <v>221142.05</v>
      </c>
      <c r="AE71" s="246">
        <v>222957.34</v>
      </c>
      <c r="AF71" s="246">
        <v>224811.67</v>
      </c>
      <c r="AG71" s="246">
        <v>224904.95</v>
      </c>
      <c r="AH71" s="246">
        <v>248642.55</v>
      </c>
      <c r="AI71" s="246">
        <v>249775.23</v>
      </c>
      <c r="AJ71" s="246">
        <v>249894.2</v>
      </c>
    </row>
    <row r="72" spans="2:36" ht="16.2" thickBot="1">
      <c r="B72" s="79" t="s">
        <v>119</v>
      </c>
      <c r="C72" s="80">
        <v>2084431</v>
      </c>
      <c r="D72" s="80">
        <v>3814421</v>
      </c>
      <c r="E72" s="80">
        <v>3767433</v>
      </c>
      <c r="F72" s="80">
        <v>3767688</v>
      </c>
      <c r="G72" s="80">
        <v>4220042</v>
      </c>
      <c r="H72" s="80">
        <v>4382795</v>
      </c>
      <c r="I72" s="80">
        <v>4490811</v>
      </c>
      <c r="J72" s="80">
        <v>4239362</v>
      </c>
      <c r="K72" s="80">
        <v>4217812</v>
      </c>
      <c r="L72" s="80">
        <v>4461883</v>
      </c>
      <c r="M72" s="80">
        <v>4495967</v>
      </c>
      <c r="N72" s="80">
        <v>4727877</v>
      </c>
      <c r="O72" s="80">
        <v>4992611</v>
      </c>
      <c r="P72" s="234">
        <v>4670715</v>
      </c>
      <c r="Q72" s="234">
        <v>4655386</v>
      </c>
      <c r="R72" s="234">
        <v>4522584</v>
      </c>
      <c r="S72" s="234">
        <v>4506824</v>
      </c>
      <c r="T72" s="234">
        <v>4620915</v>
      </c>
      <c r="V72" s="715" t="s">
        <v>120</v>
      </c>
      <c r="W72" s="246">
        <v>262005.31</v>
      </c>
      <c r="X72" s="246">
        <v>264364.03999999998</v>
      </c>
      <c r="Y72" s="246">
        <v>267933.06</v>
      </c>
      <c r="Z72" s="246">
        <v>336794.92</v>
      </c>
      <c r="AA72" s="246">
        <v>0</v>
      </c>
      <c r="AB72" s="246">
        <v>0</v>
      </c>
      <c r="AC72" s="246">
        <v>0</v>
      </c>
      <c r="AD72" s="246">
        <v>0</v>
      </c>
      <c r="AE72" s="246">
        <v>0</v>
      </c>
      <c r="AF72" s="246">
        <v>0</v>
      </c>
      <c r="AG72" s="246">
        <v>0</v>
      </c>
      <c r="AH72" s="246">
        <v>0</v>
      </c>
      <c r="AI72" s="246">
        <v>0</v>
      </c>
      <c r="AJ72" s="246">
        <v>0</v>
      </c>
    </row>
    <row r="73" spans="2:36" ht="16.2" thickBot="1">
      <c r="B73" s="79" t="s">
        <v>120</v>
      </c>
      <c r="C73" s="80">
        <v>4568</v>
      </c>
      <c r="D73" s="80">
        <v>8099</v>
      </c>
      <c r="E73" s="80">
        <v>3006</v>
      </c>
      <c r="F73" s="80">
        <v>3011</v>
      </c>
      <c r="G73" s="80">
        <v>5901</v>
      </c>
      <c r="H73" s="80">
        <v>5465</v>
      </c>
      <c r="I73" s="80">
        <v>5398</v>
      </c>
      <c r="J73" s="80">
        <v>5995</v>
      </c>
      <c r="K73" s="80">
        <v>5744</v>
      </c>
      <c r="L73" s="80">
        <v>12490</v>
      </c>
      <c r="M73" s="80">
        <v>12244</v>
      </c>
      <c r="N73" s="80">
        <v>11939</v>
      </c>
      <c r="O73" s="80">
        <v>15120</v>
      </c>
      <c r="P73" s="234">
        <v>13377</v>
      </c>
      <c r="Q73" s="234">
        <v>13247</v>
      </c>
      <c r="R73" s="234">
        <v>13716</v>
      </c>
      <c r="S73" s="234">
        <v>12055</v>
      </c>
      <c r="T73" s="234">
        <v>9618</v>
      </c>
      <c r="V73" s="715" t="s">
        <v>103</v>
      </c>
      <c r="W73" s="246">
        <v>0</v>
      </c>
      <c r="X73" s="246">
        <v>0</v>
      </c>
      <c r="Y73" s="246">
        <v>0</v>
      </c>
      <c r="Z73" s="246">
        <v>0</v>
      </c>
      <c r="AA73" s="246">
        <v>158979.78</v>
      </c>
      <c r="AB73" s="246">
        <v>159119.85999999999</v>
      </c>
      <c r="AC73" s="246">
        <v>159418.1</v>
      </c>
      <c r="AD73" s="246">
        <v>197726.82</v>
      </c>
      <c r="AE73" s="246">
        <v>198764.35</v>
      </c>
      <c r="AF73" s="246">
        <v>198631.45</v>
      </c>
      <c r="AG73" s="246">
        <v>197394.46</v>
      </c>
      <c r="AH73" s="246">
        <v>188187.45</v>
      </c>
      <c r="AI73" s="246">
        <v>188934.13</v>
      </c>
      <c r="AJ73" s="246">
        <v>189618.76</v>
      </c>
    </row>
    <row r="74" spans="2:36" ht="16.2" thickBot="1">
      <c r="B74" s="79" t="s">
        <v>128</v>
      </c>
      <c r="C74" s="80">
        <v>288768</v>
      </c>
      <c r="D74" s="80">
        <v>300346</v>
      </c>
      <c r="E74" s="80">
        <v>303034</v>
      </c>
      <c r="F74" s="80">
        <v>305600</v>
      </c>
      <c r="G74" s="80">
        <v>308142</v>
      </c>
      <c r="H74" s="80">
        <v>310675</v>
      </c>
      <c r="I74" s="80">
        <v>313280</v>
      </c>
      <c r="J74" s="80">
        <v>315901</v>
      </c>
      <c r="K74" s="80">
        <v>318585</v>
      </c>
      <c r="L74" s="80">
        <v>321299</v>
      </c>
      <c r="M74" s="80">
        <v>324046</v>
      </c>
      <c r="N74" s="80">
        <v>326525</v>
      </c>
      <c r="O74" s="80">
        <v>328253</v>
      </c>
      <c r="P74" s="234">
        <v>329546</v>
      </c>
      <c r="Q74" s="234">
        <v>330971</v>
      </c>
      <c r="R74" s="234">
        <v>332440</v>
      </c>
      <c r="S74" s="234">
        <v>334002</v>
      </c>
      <c r="T74" s="234">
        <v>251182</v>
      </c>
      <c r="V74" s="715" t="s">
        <v>122</v>
      </c>
      <c r="W74" s="246">
        <v>202135.35</v>
      </c>
      <c r="X74" s="246">
        <v>201969.21</v>
      </c>
      <c r="Y74" s="246">
        <v>202600.31</v>
      </c>
      <c r="Z74" s="246">
        <v>157939.19</v>
      </c>
      <c r="AA74" s="246">
        <v>99227.95</v>
      </c>
      <c r="AB74" s="246">
        <v>97106.13</v>
      </c>
      <c r="AC74" s="246">
        <v>95488.54</v>
      </c>
      <c r="AD74" s="246">
        <v>188883.79</v>
      </c>
      <c r="AE74" s="246">
        <v>191165.05</v>
      </c>
      <c r="AF74" s="246">
        <v>191133.75</v>
      </c>
      <c r="AG74" s="246">
        <v>191721.97</v>
      </c>
      <c r="AH74" s="246">
        <v>194333.17</v>
      </c>
      <c r="AI74" s="246">
        <v>194829.9</v>
      </c>
      <c r="AJ74" s="246">
        <v>195516.41</v>
      </c>
    </row>
    <row r="75" spans="2:36" ht="16.2" thickBot="1">
      <c r="B75" s="79" t="s">
        <v>122</v>
      </c>
      <c r="C75" s="80">
        <v>211351</v>
      </c>
      <c r="D75" s="80">
        <v>223294</v>
      </c>
      <c r="E75" s="80">
        <v>229287</v>
      </c>
      <c r="F75" s="80">
        <v>231466</v>
      </c>
      <c r="G75" s="80">
        <v>235552</v>
      </c>
      <c r="H75" s="80">
        <v>226206</v>
      </c>
      <c r="I75" s="80">
        <v>230478</v>
      </c>
      <c r="J75" s="80">
        <v>234750</v>
      </c>
      <c r="K75" s="80">
        <v>239009</v>
      </c>
      <c r="L75" s="80">
        <v>234046</v>
      </c>
      <c r="M75" s="80">
        <v>237351</v>
      </c>
      <c r="N75" s="80">
        <v>239143</v>
      </c>
      <c r="O75" s="80">
        <v>241163</v>
      </c>
      <c r="P75" s="234">
        <v>241713</v>
      </c>
      <c r="Q75" s="234">
        <v>242734</v>
      </c>
      <c r="R75" s="234">
        <v>242824</v>
      </c>
      <c r="S75" s="234">
        <v>243374</v>
      </c>
      <c r="T75" s="234">
        <v>201185</v>
      </c>
      <c r="V75" s="715" t="s">
        <v>123</v>
      </c>
      <c r="W75" s="246">
        <v>20877.990000000002</v>
      </c>
      <c r="X75" s="246">
        <v>20850.8</v>
      </c>
      <c r="Y75" s="246">
        <v>19092.5</v>
      </c>
      <c r="Z75" s="246">
        <v>75815.64</v>
      </c>
      <c r="AA75" s="246">
        <v>98257.89</v>
      </c>
      <c r="AB75" s="246">
        <v>94662.18</v>
      </c>
      <c r="AC75" s="246">
        <v>90945.9</v>
      </c>
      <c r="AD75" s="246">
        <v>86646.8</v>
      </c>
      <c r="AE75" s="246">
        <v>82842.100000000006</v>
      </c>
      <c r="AF75" s="246">
        <v>79037.399999999994</v>
      </c>
      <c r="AG75" s="246">
        <v>75529.649999999994</v>
      </c>
      <c r="AH75" s="246">
        <v>71468.84</v>
      </c>
      <c r="AI75" s="246">
        <v>67642.59</v>
      </c>
      <c r="AJ75" s="246">
        <v>61836.99</v>
      </c>
    </row>
    <row r="76" spans="2:36" ht="16.2" thickBot="1">
      <c r="B76" s="79" t="s">
        <v>123</v>
      </c>
      <c r="C76" s="80">
        <v>1549</v>
      </c>
      <c r="D76" s="80">
        <v>7026</v>
      </c>
      <c r="E76" s="80">
        <v>7019</v>
      </c>
      <c r="F76" s="80">
        <v>6925</v>
      </c>
      <c r="G76" s="80">
        <v>6850</v>
      </c>
      <c r="H76" s="80">
        <v>11054</v>
      </c>
      <c r="I76" s="80">
        <v>6548</v>
      </c>
      <c r="J76" s="80">
        <v>6548</v>
      </c>
      <c r="K76" s="80">
        <v>6547</v>
      </c>
      <c r="L76" s="80">
        <v>10131</v>
      </c>
      <c r="M76" s="80">
        <v>9956</v>
      </c>
      <c r="N76" s="80">
        <v>10118</v>
      </c>
      <c r="O76" s="80">
        <v>9947</v>
      </c>
      <c r="P76" s="234">
        <v>10007</v>
      </c>
      <c r="Q76" s="234">
        <v>8560</v>
      </c>
      <c r="R76" s="234">
        <v>8733</v>
      </c>
      <c r="S76" s="234">
        <v>8814</v>
      </c>
      <c r="T76" s="234">
        <v>19332</v>
      </c>
      <c r="V76" s="715" t="s">
        <v>124</v>
      </c>
      <c r="W76" s="246">
        <v>125516.78</v>
      </c>
      <c r="X76" s="246">
        <v>121704.61</v>
      </c>
      <c r="Y76" s="246">
        <v>118005.89</v>
      </c>
      <c r="Z76" s="246">
        <v>115162.82</v>
      </c>
      <c r="AA76" s="246">
        <v>1031953.14</v>
      </c>
      <c r="AB76" s="246">
        <v>1032578.03</v>
      </c>
      <c r="AC76" s="246">
        <v>1037835.83</v>
      </c>
      <c r="AD76" s="246">
        <v>1186764.3799999999</v>
      </c>
      <c r="AE76" s="246">
        <v>1189561.29</v>
      </c>
      <c r="AF76" s="246">
        <v>1191177.8799999999</v>
      </c>
      <c r="AG76" s="246">
        <v>1192985.54</v>
      </c>
      <c r="AH76" s="246">
        <v>1135141.55</v>
      </c>
      <c r="AI76" s="246">
        <v>1141866.18</v>
      </c>
      <c r="AJ76" s="246">
        <v>1147878.53</v>
      </c>
    </row>
    <row r="77" spans="2:36" ht="16.2" thickBot="1">
      <c r="B77" s="79" t="s">
        <v>124</v>
      </c>
      <c r="C77" s="80">
        <v>209605</v>
      </c>
      <c r="D77" s="80">
        <v>191812</v>
      </c>
      <c r="E77" s="80">
        <v>187364</v>
      </c>
      <c r="F77" s="80">
        <v>182916</v>
      </c>
      <c r="G77" s="80">
        <v>178468</v>
      </c>
      <c r="H77" s="80">
        <v>173232</v>
      </c>
      <c r="I77" s="80">
        <v>169114</v>
      </c>
      <c r="J77" s="80">
        <v>164997</v>
      </c>
      <c r="K77" s="80">
        <v>160879</v>
      </c>
      <c r="L77" s="80">
        <v>158331</v>
      </c>
      <c r="M77" s="80">
        <v>154477</v>
      </c>
      <c r="N77" s="80">
        <v>151612</v>
      </c>
      <c r="O77" s="80">
        <v>147221</v>
      </c>
      <c r="P77" s="234">
        <v>143464</v>
      </c>
      <c r="Q77" s="234">
        <v>137901</v>
      </c>
      <c r="R77" s="234">
        <v>133793</v>
      </c>
      <c r="S77" s="234">
        <v>131806</v>
      </c>
      <c r="T77" s="234">
        <v>129420</v>
      </c>
      <c r="V77" s="715" t="s">
        <v>111</v>
      </c>
      <c r="W77" s="246">
        <v>1056395.72</v>
      </c>
      <c r="X77" s="246">
        <v>1056395.72</v>
      </c>
      <c r="Y77" s="246">
        <v>1061997.5900000001</v>
      </c>
      <c r="Z77" s="246">
        <v>1030657.18</v>
      </c>
      <c r="AA77" s="246">
        <v>6297035.4500000002</v>
      </c>
      <c r="AB77" s="246">
        <v>6349718.8600000003</v>
      </c>
      <c r="AC77" s="246">
        <v>6314129.75</v>
      </c>
      <c r="AD77" s="246">
        <v>7529076.04</v>
      </c>
      <c r="AE77" s="246">
        <v>7543851.4299999988</v>
      </c>
      <c r="AF77" s="246">
        <v>7948060.2400000002</v>
      </c>
      <c r="AG77" s="246">
        <v>7952541.6400000006</v>
      </c>
      <c r="AH77" s="246">
        <v>7839006.0799999991</v>
      </c>
      <c r="AI77" s="246">
        <v>7776905.0800000001</v>
      </c>
      <c r="AJ77" s="246">
        <v>8141777.2400000002</v>
      </c>
    </row>
    <row r="78" spans="2:36" ht="16.2" thickBot="1">
      <c r="B78" s="79" t="s">
        <v>157</v>
      </c>
      <c r="C78" s="80">
        <v>900352</v>
      </c>
      <c r="D78" s="80">
        <v>908995</v>
      </c>
      <c r="E78" s="80">
        <v>911922</v>
      </c>
      <c r="F78" s="80">
        <v>923989</v>
      </c>
      <c r="G78" s="80">
        <v>921376</v>
      </c>
      <c r="H78" s="80">
        <v>848216</v>
      </c>
      <c r="I78" s="80">
        <v>846041</v>
      </c>
      <c r="J78" s="80">
        <v>844589</v>
      </c>
      <c r="K78" s="80">
        <v>841597</v>
      </c>
      <c r="L78" s="80">
        <v>860525</v>
      </c>
      <c r="M78" s="80">
        <v>858780</v>
      </c>
      <c r="N78" s="80">
        <v>859174</v>
      </c>
      <c r="O78" s="80">
        <v>857158</v>
      </c>
      <c r="P78" s="234">
        <v>850437</v>
      </c>
      <c r="Q78" s="234">
        <v>845842</v>
      </c>
      <c r="R78" s="234">
        <v>861643</v>
      </c>
      <c r="S78" s="234">
        <v>1004630</v>
      </c>
      <c r="T78" s="234">
        <v>1051569</v>
      </c>
      <c r="V78" s="723" t="s">
        <v>955</v>
      </c>
      <c r="W78" s="237">
        <v>6216131.8999999994</v>
      </c>
      <c r="X78" s="237">
        <v>6344988.04</v>
      </c>
      <c r="Y78" s="237">
        <v>6486423.7999999989</v>
      </c>
      <c r="Z78" s="237">
        <v>6449104.9699999997</v>
      </c>
      <c r="AA78" s="237">
        <v>8938647.5399999991</v>
      </c>
      <c r="AB78" s="237">
        <v>8227240.8100000005</v>
      </c>
      <c r="AC78" s="237">
        <v>8208475.2000000002</v>
      </c>
      <c r="AD78" s="237">
        <v>8447199.6600000001</v>
      </c>
      <c r="AE78" s="237">
        <v>9553204.2499999981</v>
      </c>
      <c r="AF78" s="237">
        <v>9352999.9900000002</v>
      </c>
      <c r="AG78" s="237">
        <v>9028052.5</v>
      </c>
      <c r="AH78" s="237">
        <v>8563048.1499999985</v>
      </c>
      <c r="AI78" s="237">
        <v>9875585.9700000007</v>
      </c>
      <c r="AJ78" s="237">
        <v>9224164.5700000003</v>
      </c>
    </row>
    <row r="79" spans="2:36" ht="15.6" thickBot="1">
      <c r="B79" s="77" t="s">
        <v>129</v>
      </c>
      <c r="C79" s="83">
        <v>3700624</v>
      </c>
      <c r="D79" s="83">
        <v>5453993</v>
      </c>
      <c r="E79" s="83">
        <v>5409065</v>
      </c>
      <c r="F79" s="83">
        <v>5421595</v>
      </c>
      <c r="G79" s="83">
        <v>5876331</v>
      </c>
      <c r="H79" s="83">
        <v>5957643</v>
      </c>
      <c r="I79" s="83">
        <v>6061670</v>
      </c>
      <c r="J79" s="83">
        <v>5812142</v>
      </c>
      <c r="K79" s="83">
        <v>5790173</v>
      </c>
      <c r="L79" s="83">
        <v>6058705</v>
      </c>
      <c r="M79" s="83">
        <v>6092821</v>
      </c>
      <c r="N79" s="83">
        <v>6326388</v>
      </c>
      <c r="O79" s="83">
        <v>6591473</v>
      </c>
      <c r="P79" s="237">
        <f>SUM(P72:P78)</f>
        <v>6259259</v>
      </c>
      <c r="Q79" s="237">
        <f>SUM(Q72:Q78)</f>
        <v>6234641</v>
      </c>
      <c r="R79" s="237">
        <v>6115733</v>
      </c>
      <c r="S79" s="237">
        <f>SUM(S72:S78)</f>
        <v>6241505</v>
      </c>
      <c r="T79" s="237">
        <f>SUM(T72:T78)</f>
        <v>6283221</v>
      </c>
      <c r="V79" s="724" t="s">
        <v>956</v>
      </c>
      <c r="W79" s="719">
        <v>7501930.879999999</v>
      </c>
      <c r="X79" s="719">
        <v>7508060.3399999999</v>
      </c>
      <c r="Y79" s="719">
        <v>7324184.3399999989</v>
      </c>
      <c r="Z79" s="719">
        <v>7042194.9399999995</v>
      </c>
      <c r="AA79" s="719"/>
      <c r="AB79" s="719"/>
      <c r="AC79" s="719"/>
      <c r="AD79" s="719"/>
      <c r="AE79" s="719"/>
      <c r="AF79" s="719"/>
      <c r="AG79" s="719"/>
      <c r="AH79" s="719"/>
      <c r="AI79" s="719"/>
      <c r="AJ79" s="719"/>
    </row>
    <row r="80" spans="2:36" ht="15.6" thickBot="1">
      <c r="B80" s="85" t="s">
        <v>130</v>
      </c>
      <c r="C80" s="86">
        <v>3962398</v>
      </c>
      <c r="D80" s="86">
        <v>5750381</v>
      </c>
      <c r="E80" s="86">
        <v>6324523</v>
      </c>
      <c r="F80" s="86">
        <v>6327252</v>
      </c>
      <c r="G80" s="86">
        <v>6535084</v>
      </c>
      <c r="H80" s="86">
        <v>6210883</v>
      </c>
      <c r="I80" s="86">
        <v>6953411</v>
      </c>
      <c r="J80" s="86">
        <v>6808571</v>
      </c>
      <c r="K80" s="86">
        <v>6490059</v>
      </c>
      <c r="L80" s="86">
        <v>6439116</v>
      </c>
      <c r="M80" s="86">
        <v>7232724</v>
      </c>
      <c r="N80" s="86">
        <v>7432040</v>
      </c>
      <c r="O80" s="86">
        <v>7396883</v>
      </c>
      <c r="P80" s="238">
        <f>+P70+P79</f>
        <v>6602891</v>
      </c>
      <c r="Q80" s="238">
        <f>+Q70+Q79</f>
        <v>8040173</v>
      </c>
      <c r="R80" s="238">
        <v>8061134</v>
      </c>
      <c r="S80" s="238">
        <f>+S70+S79</f>
        <v>7523055</v>
      </c>
      <c r="T80" s="238">
        <f>+T70+T79</f>
        <v>6703935</v>
      </c>
      <c r="V80" s="718"/>
      <c r="W80" s="234"/>
      <c r="X80" s="234"/>
      <c r="Y80" s="234"/>
      <c r="Z80" s="234"/>
      <c r="AA80" s="234"/>
      <c r="AB80" s="234"/>
      <c r="AC80" s="234"/>
      <c r="AD80" s="234"/>
      <c r="AE80" s="234"/>
      <c r="AF80" s="234"/>
      <c r="AG80" s="234"/>
      <c r="AH80" s="234"/>
      <c r="AI80" s="234"/>
      <c r="AJ80" s="234"/>
    </row>
    <row r="81" spans="1:36" ht="15.6" thickBot="1">
      <c r="B81" s="88"/>
      <c r="C81" s="89"/>
      <c r="D81" s="89"/>
      <c r="E81" s="89"/>
      <c r="F81" s="89"/>
      <c r="G81" s="89"/>
      <c r="H81" s="89"/>
      <c r="I81" s="89"/>
      <c r="J81" s="89"/>
      <c r="K81" s="89"/>
      <c r="L81" s="89"/>
      <c r="M81" s="89"/>
      <c r="N81" s="89"/>
      <c r="O81" s="89"/>
      <c r="P81" s="242"/>
      <c r="Q81" s="242"/>
      <c r="R81" s="242">
        <v>0</v>
      </c>
      <c r="S81" s="242"/>
      <c r="T81" s="242"/>
      <c r="V81" s="718"/>
      <c r="W81" s="234"/>
      <c r="X81" s="234"/>
      <c r="Y81" s="234"/>
      <c r="Z81" s="234"/>
      <c r="AA81" s="234"/>
      <c r="AB81" s="234"/>
      <c r="AC81" s="234"/>
      <c r="AD81" s="234"/>
      <c r="AE81" s="234"/>
      <c r="AF81" s="234"/>
      <c r="AG81" s="234"/>
      <c r="AH81" s="234"/>
      <c r="AI81" s="234"/>
      <c r="AJ81" s="234"/>
    </row>
    <row r="82" spans="1:36" ht="15.6" thickBot="1">
      <c r="B82" s="95" t="s">
        <v>131</v>
      </c>
      <c r="C82" s="94"/>
      <c r="D82" s="94"/>
      <c r="E82" s="94"/>
      <c r="F82" s="94"/>
      <c r="G82" s="94"/>
      <c r="H82" s="94"/>
      <c r="I82" s="94"/>
      <c r="J82" s="94"/>
      <c r="K82" s="94"/>
      <c r="L82" s="94"/>
      <c r="M82" s="94"/>
      <c r="N82" s="94"/>
      <c r="O82" s="94"/>
      <c r="P82" s="241"/>
      <c r="Q82" s="241"/>
      <c r="R82" s="241"/>
      <c r="S82" s="241"/>
      <c r="T82" s="241"/>
      <c r="V82" s="729"/>
      <c r="W82" s="729"/>
      <c r="X82" s="729"/>
      <c r="Y82" s="729"/>
      <c r="Z82" s="729"/>
      <c r="AA82" s="729"/>
      <c r="AB82" s="729"/>
      <c r="AC82" s="729"/>
      <c r="AD82" s="729"/>
      <c r="AE82" s="729"/>
      <c r="AF82" s="729"/>
      <c r="AG82" s="729"/>
      <c r="AH82" s="729"/>
      <c r="AI82" s="729"/>
      <c r="AJ82" s="729"/>
    </row>
    <row r="83" spans="1:36" ht="16.2" thickBot="1">
      <c r="B83" s="79" t="s">
        <v>132</v>
      </c>
      <c r="C83" s="80">
        <v>36916</v>
      </c>
      <c r="D83" s="80">
        <v>36916</v>
      </c>
      <c r="E83" s="80">
        <v>36916</v>
      </c>
      <c r="F83" s="80">
        <v>36916</v>
      </c>
      <c r="G83" s="80">
        <v>36916</v>
      </c>
      <c r="H83" s="80">
        <v>36916</v>
      </c>
      <c r="I83" s="80">
        <v>36916</v>
      </c>
      <c r="J83" s="80">
        <v>36916</v>
      </c>
      <c r="K83" s="80">
        <v>36916</v>
      </c>
      <c r="L83" s="80">
        <v>36916</v>
      </c>
      <c r="M83" s="80">
        <v>36916</v>
      </c>
      <c r="N83" s="80">
        <v>36916</v>
      </c>
      <c r="O83" s="80">
        <v>36916</v>
      </c>
      <c r="P83" s="234">
        <v>36916</v>
      </c>
      <c r="Q83" s="234">
        <v>36916</v>
      </c>
      <c r="R83" s="234">
        <v>36916</v>
      </c>
      <c r="S83" s="234">
        <v>36916</v>
      </c>
      <c r="T83" s="234">
        <v>36916</v>
      </c>
      <c r="V83" s="715" t="s">
        <v>132</v>
      </c>
      <c r="W83" s="246">
        <v>36916.33</v>
      </c>
      <c r="X83" s="246">
        <v>36916.33</v>
      </c>
      <c r="Y83" s="246">
        <v>36916.33</v>
      </c>
      <c r="Z83" s="246">
        <v>36916.33</v>
      </c>
      <c r="AA83" s="246">
        <v>36916.33</v>
      </c>
      <c r="AB83" s="246">
        <v>36916.33</v>
      </c>
      <c r="AC83" s="246">
        <v>36916.33</v>
      </c>
      <c r="AD83" s="246">
        <v>36916.33</v>
      </c>
      <c r="AE83" s="246">
        <v>36916.33</v>
      </c>
      <c r="AF83" s="246">
        <v>36916.33</v>
      </c>
      <c r="AG83" s="246">
        <v>36916.33</v>
      </c>
      <c r="AH83" s="246">
        <v>36916.33</v>
      </c>
      <c r="AI83" s="246">
        <v>36916.33</v>
      </c>
      <c r="AJ83" s="246">
        <v>36916.33</v>
      </c>
    </row>
    <row r="84" spans="1:36" ht="16.2" thickBot="1">
      <c r="B84" s="79" t="s">
        <v>133</v>
      </c>
      <c r="C84" s="80">
        <v>1428128</v>
      </c>
      <c r="D84" s="80">
        <v>1428128</v>
      </c>
      <c r="E84" s="80">
        <v>1428128</v>
      </c>
      <c r="F84" s="80">
        <v>1428128</v>
      </c>
      <c r="G84" s="80">
        <v>1428128</v>
      </c>
      <c r="H84" s="80">
        <v>1428128</v>
      </c>
      <c r="I84" s="80">
        <v>1428128</v>
      </c>
      <c r="J84" s="80">
        <v>1428128</v>
      </c>
      <c r="K84" s="80">
        <v>1428128</v>
      </c>
      <c r="L84" s="80">
        <v>1428128</v>
      </c>
      <c r="M84" s="80">
        <v>1428128</v>
      </c>
      <c r="N84" s="80">
        <v>1428128</v>
      </c>
      <c r="O84" s="80">
        <v>1428128</v>
      </c>
      <c r="P84" s="234">
        <v>1428128</v>
      </c>
      <c r="Q84" s="234">
        <v>1428128</v>
      </c>
      <c r="R84" s="234">
        <v>1428128</v>
      </c>
      <c r="S84" s="234">
        <v>1428128</v>
      </c>
      <c r="T84" s="234">
        <v>1428128</v>
      </c>
      <c r="V84" s="715" t="s">
        <v>133</v>
      </c>
      <c r="W84" s="246">
        <v>1428127.89</v>
      </c>
      <c r="X84" s="246">
        <v>1428127.89</v>
      </c>
      <c r="Y84" s="246">
        <v>1428127.89</v>
      </c>
      <c r="Z84" s="246">
        <v>1428127.89</v>
      </c>
      <c r="AA84" s="246">
        <v>1428127.89</v>
      </c>
      <c r="AB84" s="246">
        <v>1428127.89</v>
      </c>
      <c r="AC84" s="246">
        <v>1428127.89</v>
      </c>
      <c r="AD84" s="246">
        <v>1428127.89</v>
      </c>
      <c r="AE84" s="246">
        <v>1428127.89</v>
      </c>
      <c r="AF84" s="246">
        <v>1428127.89</v>
      </c>
      <c r="AG84" s="246">
        <v>1428127.89</v>
      </c>
      <c r="AH84" s="246">
        <v>1428127.89</v>
      </c>
      <c r="AI84" s="246">
        <v>1428127.89</v>
      </c>
      <c r="AJ84" s="246">
        <v>1428127.89</v>
      </c>
    </row>
    <row r="85" spans="1:36" ht="16.2" thickBot="1">
      <c r="B85" s="79" t="s">
        <v>134</v>
      </c>
      <c r="C85" s="80">
        <v>1878709</v>
      </c>
      <c r="D85" s="80">
        <v>3585959</v>
      </c>
      <c r="E85" s="80">
        <v>4428306</v>
      </c>
      <c r="F85" s="80">
        <v>4428306</v>
      </c>
      <c r="G85" s="80">
        <v>4428306</v>
      </c>
      <c r="H85" s="80">
        <v>4428306</v>
      </c>
      <c r="I85" s="80">
        <v>5346023</v>
      </c>
      <c r="J85" s="80">
        <v>5346023</v>
      </c>
      <c r="K85" s="80">
        <v>5346023</v>
      </c>
      <c r="L85" s="80">
        <v>5346023</v>
      </c>
      <c r="M85" s="80">
        <v>6241845</v>
      </c>
      <c r="N85" s="80">
        <v>6241845</v>
      </c>
      <c r="O85" s="80">
        <v>6241845</v>
      </c>
      <c r="P85" s="234">
        <v>6241845</v>
      </c>
      <c r="Q85" s="234">
        <v>6861491</v>
      </c>
      <c r="R85" s="234">
        <v>6861491</v>
      </c>
      <c r="S85" s="234">
        <v>6861491</v>
      </c>
      <c r="T85" s="234">
        <v>6861491</v>
      </c>
      <c r="V85" s="715" t="s">
        <v>134</v>
      </c>
      <c r="W85" s="246">
        <v>7690798.5</v>
      </c>
      <c r="X85" s="246">
        <v>7690798.5</v>
      </c>
      <c r="Y85" s="246">
        <v>7690798.5</v>
      </c>
      <c r="Z85" s="246">
        <v>7690798.5</v>
      </c>
      <c r="AA85" s="246">
        <v>7952815.7599999998</v>
      </c>
      <c r="AB85" s="246">
        <v>7952815.7599999998</v>
      </c>
      <c r="AC85" s="246">
        <v>7952815.7599999998</v>
      </c>
      <c r="AD85" s="246">
        <v>7952815.7599999998</v>
      </c>
      <c r="AE85" s="246">
        <v>9181060.6799999997</v>
      </c>
      <c r="AF85" s="246">
        <v>9181060.6799999997</v>
      </c>
      <c r="AG85" s="246">
        <v>9181060.6799999997</v>
      </c>
      <c r="AH85" s="246">
        <v>9181060.6799999997</v>
      </c>
      <c r="AI85" s="246">
        <v>10581141.609999999</v>
      </c>
      <c r="AJ85" s="246">
        <v>10581141.609999999</v>
      </c>
    </row>
    <row r="86" spans="1:36" ht="16.2" thickBot="1">
      <c r="B86" s="79" t="s">
        <v>135</v>
      </c>
      <c r="C86" s="80">
        <v>3242453</v>
      </c>
      <c r="D86" s="80">
        <v>3242453</v>
      </c>
      <c r="E86" s="80">
        <v>3242453</v>
      </c>
      <c r="F86" s="80">
        <v>3242453</v>
      </c>
      <c r="G86" s="80">
        <v>3242453</v>
      </c>
      <c r="H86" s="80">
        <v>3236320</v>
      </c>
      <c r="I86" s="80">
        <v>3236320</v>
      </c>
      <c r="J86" s="80">
        <v>3236320</v>
      </c>
      <c r="K86" s="80">
        <v>3236320</v>
      </c>
      <c r="L86" s="80">
        <v>3236320</v>
      </c>
      <c r="M86" s="80">
        <v>3236320</v>
      </c>
      <c r="N86" s="80">
        <v>3236320</v>
      </c>
      <c r="O86" s="80">
        <v>3207681</v>
      </c>
      <c r="P86" s="234">
        <v>3236320</v>
      </c>
      <c r="Q86" s="234">
        <v>3236320</v>
      </c>
      <c r="R86" s="234">
        <v>3236320</v>
      </c>
      <c r="S86" s="234">
        <v>3236320</v>
      </c>
      <c r="T86" s="234">
        <v>3236320</v>
      </c>
      <c r="V86" s="715" t="s">
        <v>135</v>
      </c>
      <c r="W86" s="246">
        <v>3236319.51</v>
      </c>
      <c r="X86" s="246">
        <v>3236319.51</v>
      </c>
      <c r="Y86" s="246">
        <v>3236319.51</v>
      </c>
      <c r="Z86" s="246">
        <v>3236319.51</v>
      </c>
      <c r="AA86" s="246">
        <v>3236319.51</v>
      </c>
      <c r="AB86" s="246">
        <v>3236319.51</v>
      </c>
      <c r="AC86" s="246">
        <v>3236319.51</v>
      </c>
      <c r="AD86" s="246">
        <v>3236319.51</v>
      </c>
      <c r="AE86" s="246">
        <v>3236319.51</v>
      </c>
      <c r="AF86" s="246">
        <v>3236319.51</v>
      </c>
      <c r="AG86" s="246">
        <v>3236319.51</v>
      </c>
      <c r="AH86" s="246">
        <v>3236319.51</v>
      </c>
      <c r="AI86" s="246">
        <v>3236319.51</v>
      </c>
      <c r="AJ86" s="246">
        <v>3236319.51</v>
      </c>
    </row>
    <row r="87" spans="1:36" ht="16.2" thickBot="1">
      <c r="B87" s="79" t="s">
        <v>136</v>
      </c>
      <c r="C87" s="80">
        <v>2141460</v>
      </c>
      <c r="D87" s="80">
        <v>1442708</v>
      </c>
      <c r="E87" s="80">
        <v>298768</v>
      </c>
      <c r="F87" s="80">
        <v>532219</v>
      </c>
      <c r="G87" s="80">
        <v>946440</v>
      </c>
      <c r="H87" s="80">
        <v>1529155</v>
      </c>
      <c r="I87" s="80">
        <v>354319</v>
      </c>
      <c r="J87" s="80">
        <v>794601</v>
      </c>
      <c r="K87" s="80">
        <v>1201645</v>
      </c>
      <c r="L87" s="80">
        <v>1643505</v>
      </c>
      <c r="M87" s="80">
        <v>379700</v>
      </c>
      <c r="N87" s="80">
        <v>931307</v>
      </c>
      <c r="O87" s="80">
        <v>1412690</v>
      </c>
      <c r="P87" s="234">
        <v>2062950</v>
      </c>
      <c r="Q87" s="234">
        <v>507540</v>
      </c>
      <c r="R87" s="234">
        <v>1093020</v>
      </c>
      <c r="S87" s="234">
        <v>1213974</v>
      </c>
      <c r="T87" s="234">
        <v>1658959</v>
      </c>
      <c r="V87" s="715" t="s">
        <v>957</v>
      </c>
      <c r="W87" s="246">
        <v>429144.72</v>
      </c>
      <c r="X87" s="246">
        <v>1097274.71</v>
      </c>
      <c r="Y87" s="246">
        <v>1761574.88</v>
      </c>
      <c r="Z87" s="246">
        <v>2191592.15</v>
      </c>
      <c r="AA87" s="246">
        <v>825719.26</v>
      </c>
      <c r="AB87" s="246">
        <v>1517514.53</v>
      </c>
      <c r="AC87" s="246">
        <v>2027912.31</v>
      </c>
      <c r="AD87" s="246">
        <v>2457767.38</v>
      </c>
      <c r="AE87" s="246">
        <v>632702.1</v>
      </c>
      <c r="AF87" s="246">
        <v>1338470.99</v>
      </c>
      <c r="AG87" s="246">
        <v>2228067.33</v>
      </c>
      <c r="AH87" s="246">
        <v>2801293.47</v>
      </c>
      <c r="AI87" s="246">
        <v>693231.23</v>
      </c>
      <c r="AJ87" s="246">
        <v>1146654.3600000001</v>
      </c>
    </row>
    <row r="88" spans="1:36" ht="16.2" thickBot="1">
      <c r="B88" s="79" t="s">
        <v>137</v>
      </c>
      <c r="C88" s="80">
        <v>1150568</v>
      </c>
      <c r="D88" s="80">
        <v>1239964</v>
      </c>
      <c r="E88" s="80">
        <v>654755</v>
      </c>
      <c r="F88" s="80">
        <v>411701</v>
      </c>
      <c r="G88" s="80">
        <v>377230</v>
      </c>
      <c r="H88" s="80">
        <v>1234415</v>
      </c>
      <c r="I88" s="80">
        <v>1023601</v>
      </c>
      <c r="J88" s="80">
        <v>1090675</v>
      </c>
      <c r="K88" s="80">
        <v>1275494</v>
      </c>
      <c r="L88" s="80">
        <v>779923</v>
      </c>
      <c r="M88" s="80">
        <v>1451479</v>
      </c>
      <c r="N88" s="80">
        <v>527195</v>
      </c>
      <c r="O88" s="80">
        <v>910036</v>
      </c>
      <c r="P88" s="234">
        <v>194014</v>
      </c>
      <c r="Q88" s="234">
        <v>745958</v>
      </c>
      <c r="R88" s="234">
        <v>1288755</v>
      </c>
      <c r="S88" s="234">
        <f>984049-1</f>
        <v>984048</v>
      </c>
      <c r="T88" s="234">
        <v>1167819</v>
      </c>
      <c r="V88" s="715" t="s">
        <v>958</v>
      </c>
      <c r="W88" s="246">
        <v>1562603.2</v>
      </c>
      <c r="X88" s="246">
        <v>1547106.19</v>
      </c>
      <c r="Y88" s="246">
        <v>2287569.04</v>
      </c>
      <c r="Z88" s="246">
        <v>3866489.36</v>
      </c>
      <c r="AA88" s="246">
        <v>3816397.24</v>
      </c>
      <c r="AB88" s="246">
        <v>2834340.82</v>
      </c>
      <c r="AC88" s="246">
        <v>1867482.63</v>
      </c>
      <c r="AD88" s="246">
        <v>1178848.44</v>
      </c>
      <c r="AE88" s="246">
        <v>676716.77</v>
      </c>
      <c r="AF88" s="246">
        <v>1074237.1599999999</v>
      </c>
      <c r="AG88" s="246">
        <v>1393347.58</v>
      </c>
      <c r="AH88" s="246">
        <v>1161689.78</v>
      </c>
      <c r="AI88" s="246">
        <v>1132810.01</v>
      </c>
      <c r="AJ88" s="246">
        <v>1151277.26</v>
      </c>
    </row>
    <row r="89" spans="1:36" ht="15.6" thickBot="1">
      <c r="B89" s="77" t="s">
        <v>140</v>
      </c>
      <c r="C89" s="83">
        <v>9878234</v>
      </c>
      <c r="D89" s="83">
        <v>10976128</v>
      </c>
      <c r="E89" s="83">
        <v>10089326</v>
      </c>
      <c r="F89" s="83">
        <v>10079723</v>
      </c>
      <c r="G89" s="83">
        <v>10459473</v>
      </c>
      <c r="H89" s="83">
        <v>11893240</v>
      </c>
      <c r="I89" s="83">
        <f>SUM(I83:I88)</f>
        <v>11425307</v>
      </c>
      <c r="J89" s="83">
        <f>SUM(J83:J88)</f>
        <v>11932663</v>
      </c>
      <c r="K89" s="83">
        <f>SUM(K83:K88)</f>
        <v>12524526</v>
      </c>
      <c r="L89" s="83">
        <v>12470815</v>
      </c>
      <c r="M89" s="83">
        <v>12774388</v>
      </c>
      <c r="N89" s="83">
        <v>12401711</v>
      </c>
      <c r="O89" s="83">
        <v>13237296</v>
      </c>
      <c r="P89" s="237">
        <f>SUM(P83:P88)</f>
        <v>13200173</v>
      </c>
      <c r="Q89" s="237">
        <f>SUM(Q83:Q88)</f>
        <v>12816353</v>
      </c>
      <c r="R89" s="237">
        <v>13944630</v>
      </c>
      <c r="S89" s="237">
        <f>SUM(S83:S88)</f>
        <v>13760877</v>
      </c>
      <c r="T89" s="237">
        <f>SUM(T83:T88)</f>
        <v>14389633</v>
      </c>
      <c r="V89" s="723" t="s">
        <v>959</v>
      </c>
      <c r="W89" s="237">
        <v>14383910.15</v>
      </c>
      <c r="X89" s="237">
        <v>15036543.130000001</v>
      </c>
      <c r="Y89" s="237">
        <v>16441306.149999999</v>
      </c>
      <c r="Z89" s="237">
        <v>18450243.740000002</v>
      </c>
      <c r="AA89" s="237">
        <v>17296295.990000002</v>
      </c>
      <c r="AB89" s="237">
        <v>17006034.84</v>
      </c>
      <c r="AC89" s="237">
        <v>16549574.43</v>
      </c>
      <c r="AD89" s="237">
        <v>16290795.310000001</v>
      </c>
      <c r="AE89" s="237">
        <v>15191843.279999999</v>
      </c>
      <c r="AF89" s="237">
        <v>16295132.560000001</v>
      </c>
      <c r="AG89" s="237">
        <v>17503839.32</v>
      </c>
      <c r="AH89" s="237">
        <v>17845407.66</v>
      </c>
      <c r="AI89" s="237">
        <v>17108546.580000002</v>
      </c>
      <c r="AJ89" s="237">
        <v>17580436.960000001</v>
      </c>
    </row>
    <row r="90" spans="1:36" ht="15.6" thickBot="1">
      <c r="B90" s="96" t="s">
        <v>141</v>
      </c>
      <c r="C90" s="86">
        <v>13840632</v>
      </c>
      <c r="D90" s="86">
        <v>16726509</v>
      </c>
      <c r="E90" s="86">
        <v>16413849</v>
      </c>
      <c r="F90" s="86">
        <v>16406975</v>
      </c>
      <c r="G90" s="86">
        <v>16994557</v>
      </c>
      <c r="H90" s="86">
        <v>18104123</v>
      </c>
      <c r="I90" s="86">
        <f>+I89+I790</f>
        <v>11425307</v>
      </c>
      <c r="J90" s="86">
        <f>+J89+J790</f>
        <v>11932663</v>
      </c>
      <c r="K90" s="86">
        <f>+K89+K790</f>
        <v>12524526</v>
      </c>
      <c r="L90" s="86">
        <v>18909931</v>
      </c>
      <c r="M90" s="86">
        <v>20007112</v>
      </c>
      <c r="N90" s="86">
        <v>19833751</v>
      </c>
      <c r="O90" s="86">
        <v>20634179</v>
      </c>
      <c r="P90" s="238">
        <f>+P80+P89</f>
        <v>19803064</v>
      </c>
      <c r="Q90" s="238">
        <f>+Q80+Q89</f>
        <v>20856526</v>
      </c>
      <c r="R90" s="238">
        <v>22005764</v>
      </c>
      <c r="S90" s="238">
        <f>+S80+S89</f>
        <v>21283932</v>
      </c>
      <c r="T90" s="238">
        <f>+T80+T89</f>
        <v>21093568</v>
      </c>
      <c r="V90" s="724" t="s">
        <v>960</v>
      </c>
      <c r="W90" s="719">
        <v>21885841.030000001</v>
      </c>
      <c r="X90" s="719">
        <v>22544603.469999999</v>
      </c>
      <c r="Y90" s="719">
        <v>23765490.489999998</v>
      </c>
      <c r="Z90" s="719">
        <v>25492438.68</v>
      </c>
      <c r="AA90" s="719">
        <v>26234943.530000001</v>
      </c>
      <c r="AB90" s="719">
        <v>25233275.649999999</v>
      </c>
      <c r="AC90" s="719">
        <v>24758049.629999999</v>
      </c>
      <c r="AD90" s="719">
        <v>24737994.969999999</v>
      </c>
      <c r="AE90" s="719">
        <v>24745047.529999997</v>
      </c>
      <c r="AF90" s="719">
        <v>25648132.550000001</v>
      </c>
      <c r="AG90" s="719">
        <v>26531891.82</v>
      </c>
      <c r="AH90" s="719">
        <v>26408455.809999999</v>
      </c>
      <c r="AI90" s="719">
        <v>26984132.550000004</v>
      </c>
      <c r="AJ90" s="719">
        <v>26804601.530000001</v>
      </c>
    </row>
    <row r="91" spans="1:36" ht="15.6">
      <c r="B91" s="61"/>
      <c r="C91" s="97">
        <f>+C59-C80-C89</f>
        <v>0</v>
      </c>
      <c r="D91" s="97">
        <f t="shared" ref="D91:N91" si="3">+D59-D80-D89</f>
        <v>0</v>
      </c>
      <c r="E91" s="97">
        <f t="shared" si="3"/>
        <v>0</v>
      </c>
      <c r="F91" s="97">
        <f t="shared" si="3"/>
        <v>0</v>
      </c>
      <c r="G91" s="97">
        <f t="shared" si="3"/>
        <v>0</v>
      </c>
      <c r="H91" s="97">
        <f t="shared" si="3"/>
        <v>0</v>
      </c>
      <c r="I91" s="97">
        <f>+I59-I80-I89</f>
        <v>0</v>
      </c>
      <c r="J91" s="97">
        <f t="shared" si="3"/>
        <v>0</v>
      </c>
      <c r="K91" s="97">
        <f t="shared" si="3"/>
        <v>0</v>
      </c>
      <c r="L91" s="97">
        <f t="shared" si="3"/>
        <v>0</v>
      </c>
      <c r="M91" s="97">
        <f t="shared" si="3"/>
        <v>0</v>
      </c>
      <c r="N91" s="97">
        <f t="shared" si="3"/>
        <v>0</v>
      </c>
      <c r="O91" s="97">
        <v>0</v>
      </c>
      <c r="P91" s="244">
        <f>+P90-P59</f>
        <v>0</v>
      </c>
      <c r="Q91" s="244">
        <f>+Q90-Q59</f>
        <v>0</v>
      </c>
      <c r="R91" s="244">
        <f>+R90-R59</f>
        <v>0</v>
      </c>
      <c r="S91" s="244"/>
      <c r="V91" s="715"/>
      <c r="W91" s="246"/>
      <c r="X91" s="246"/>
      <c r="Y91" s="246"/>
      <c r="Z91" s="246"/>
      <c r="AA91" s="246"/>
      <c r="AB91" s="246"/>
      <c r="AC91" s="246"/>
      <c r="AD91" s="246"/>
      <c r="AE91" s="246"/>
      <c r="AF91" s="246"/>
      <c r="AG91" s="246"/>
      <c r="AH91" s="246"/>
      <c r="AI91" s="246"/>
      <c r="AJ91" s="246"/>
    </row>
    <row r="92" spans="1:36" ht="15.6">
      <c r="B92" s="60"/>
      <c r="C92" s="98">
        <f>+C28-C87</f>
        <v>0</v>
      </c>
      <c r="D92" s="98">
        <f>+D28-D87</f>
        <v>0</v>
      </c>
      <c r="E92" s="98">
        <f>+E28-E87</f>
        <v>0</v>
      </c>
      <c r="F92" s="98">
        <f>+F28+E28-F87</f>
        <v>0</v>
      </c>
      <c r="G92" s="98">
        <f>+G28+F28+E28-G87</f>
        <v>0</v>
      </c>
      <c r="H92" s="98">
        <f>+H28+G28+F28+E28-H87</f>
        <v>0</v>
      </c>
      <c r="I92" s="98">
        <f>+I28-I87</f>
        <v>0</v>
      </c>
      <c r="J92" s="98">
        <f>+J28+I28-J87</f>
        <v>0</v>
      </c>
      <c r="K92" s="98">
        <f>+K28+J28+I28-K87</f>
        <v>0</v>
      </c>
      <c r="L92" s="98">
        <f>+L28+K28+J28+I28-L87</f>
        <v>0</v>
      </c>
      <c r="M92" s="98">
        <f>+M28-M87</f>
        <v>35517</v>
      </c>
      <c r="N92" s="98">
        <f>+N28+M28-N87</f>
        <v>64384</v>
      </c>
      <c r="O92" s="98"/>
      <c r="P92" s="33"/>
      <c r="V92" s="715"/>
      <c r="W92" s="246"/>
      <c r="X92" s="246"/>
      <c r="Y92" s="246"/>
      <c r="Z92" s="246"/>
      <c r="AA92" s="246"/>
      <c r="AB92" s="246"/>
      <c r="AC92" s="246"/>
      <c r="AD92" s="246"/>
      <c r="AE92" s="246"/>
      <c r="AF92" s="246"/>
      <c r="AG92" s="246"/>
      <c r="AH92" s="246"/>
      <c r="AI92" s="246"/>
      <c r="AJ92" s="246"/>
    </row>
    <row r="93" spans="1:36" ht="15.6">
      <c r="B93" s="60"/>
      <c r="C93" s="99"/>
      <c r="D93" s="99"/>
      <c r="E93" s="99"/>
      <c r="F93" s="99"/>
      <c r="G93" s="99"/>
      <c r="H93" s="99"/>
      <c r="I93" s="99"/>
      <c r="J93" s="99"/>
      <c r="K93" s="99"/>
      <c r="L93" s="99"/>
      <c r="M93" s="99"/>
      <c r="N93" s="99"/>
      <c r="O93" s="99"/>
      <c r="V93" s="725"/>
      <c r="W93" s="720"/>
      <c r="X93" s="720"/>
      <c r="Y93" s="720"/>
      <c r="Z93" s="720"/>
      <c r="AA93" s="720"/>
      <c r="AB93" s="720"/>
      <c r="AC93" s="720"/>
      <c r="AD93" s="720"/>
      <c r="AE93" s="720"/>
      <c r="AF93" s="720"/>
      <c r="AG93" s="720"/>
      <c r="AH93" s="720"/>
      <c r="AI93" s="720"/>
      <c r="AJ93" s="720"/>
    </row>
    <row r="94" spans="1:36" ht="15.6">
      <c r="A94" s="47" t="s">
        <v>142</v>
      </c>
      <c r="B94" s="11" t="s">
        <v>158</v>
      </c>
      <c r="C94" s="34"/>
      <c r="D94" s="34"/>
      <c r="E94" s="34"/>
      <c r="F94" s="34"/>
      <c r="G94" s="34"/>
      <c r="H94" s="34"/>
      <c r="I94" s="34"/>
      <c r="J94" s="34"/>
      <c r="K94" s="34"/>
      <c r="L94" s="34"/>
      <c r="M94" s="34"/>
      <c r="N94" s="34"/>
      <c r="O94" s="34"/>
      <c r="U94" s="47" t="s">
        <v>142</v>
      </c>
      <c r="V94" s="11" t="s">
        <v>158</v>
      </c>
    </row>
    <row r="95" spans="1:36" ht="15.6">
      <c r="B95" s="13" t="s">
        <v>34</v>
      </c>
      <c r="C95" s="61"/>
      <c r="D95" s="61"/>
      <c r="E95" s="61"/>
      <c r="F95" s="61"/>
      <c r="G95" s="61"/>
      <c r="H95" s="61"/>
      <c r="I95" s="61"/>
      <c r="J95" s="61"/>
      <c r="K95" s="61"/>
      <c r="L95" s="61"/>
      <c r="M95" s="61"/>
      <c r="N95" s="61"/>
      <c r="O95" s="61"/>
      <c r="V95" s="13" t="s">
        <v>34</v>
      </c>
    </row>
    <row r="96" spans="1:36" ht="15.6">
      <c r="B96" s="8"/>
      <c r="C96" s="8"/>
      <c r="D96" s="8"/>
      <c r="E96" s="8"/>
      <c r="F96" s="8"/>
      <c r="G96" s="8"/>
      <c r="H96" s="8"/>
      <c r="I96" s="8"/>
      <c r="J96" s="8"/>
      <c r="K96" s="8"/>
      <c r="L96" s="8"/>
      <c r="M96" s="8"/>
      <c r="N96" s="8"/>
      <c r="O96" s="8"/>
      <c r="V96" s="13"/>
    </row>
    <row r="97" spans="2:16384" s="28" customFormat="1" ht="15.6">
      <c r="B97" s="62"/>
      <c r="C97" s="63">
        <v>2016</v>
      </c>
      <c r="D97" s="63">
        <v>2017</v>
      </c>
      <c r="E97" s="63" t="s">
        <v>35</v>
      </c>
      <c r="F97" s="63" t="s">
        <v>36</v>
      </c>
      <c r="G97" s="63" t="s">
        <v>37</v>
      </c>
      <c r="H97" s="63" t="s">
        <v>38</v>
      </c>
      <c r="I97" s="63" t="s">
        <v>39</v>
      </c>
      <c r="J97" s="63" t="s">
        <v>40</v>
      </c>
      <c r="K97" s="63" t="s">
        <v>41</v>
      </c>
      <c r="L97" s="63" t="s">
        <v>42</v>
      </c>
      <c r="M97" s="63" t="s">
        <v>43</v>
      </c>
      <c r="N97" s="63" t="s">
        <v>44</v>
      </c>
      <c r="O97" s="63" t="s">
        <v>45</v>
      </c>
      <c r="P97" s="63" t="s">
        <v>46</v>
      </c>
      <c r="Q97" s="63" t="s">
        <v>47</v>
      </c>
      <c r="R97" s="63" t="s">
        <v>159</v>
      </c>
      <c r="S97" s="63" t="s">
        <v>49</v>
      </c>
      <c r="T97" s="63" t="s">
        <v>50</v>
      </c>
      <c r="U97"/>
      <c r="V97" s="63"/>
      <c r="W97" s="63" t="s">
        <v>51</v>
      </c>
      <c r="X97" s="63" t="s">
        <v>52</v>
      </c>
      <c r="Y97" s="63" t="s">
        <v>53</v>
      </c>
      <c r="Z97" s="63" t="s">
        <v>54</v>
      </c>
      <c r="AA97" s="63" t="s">
        <v>55</v>
      </c>
      <c r="AB97" s="63" t="s">
        <v>56</v>
      </c>
      <c r="AC97" s="63" t="s">
        <v>57</v>
      </c>
      <c r="AD97" s="63" t="s">
        <v>58</v>
      </c>
      <c r="AE97" s="63" t="s">
        <v>59</v>
      </c>
      <c r="AF97" s="63" t="s">
        <v>60</v>
      </c>
      <c r="AG97" s="63" t="s">
        <v>61</v>
      </c>
      <c r="AH97" s="63" t="s">
        <v>62</v>
      </c>
      <c r="AI97" s="63" t="s">
        <v>880</v>
      </c>
      <c r="AJ97" s="63" t="s">
        <v>932</v>
      </c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  <c r="GO97"/>
      <c r="GP97"/>
      <c r="GQ97"/>
      <c r="GR97"/>
      <c r="GS97"/>
      <c r="GT97"/>
      <c r="GU97"/>
      <c r="GV97"/>
      <c r="GW97"/>
      <c r="GX97"/>
      <c r="GY97"/>
      <c r="GZ97"/>
      <c r="HA97"/>
      <c r="HB97"/>
      <c r="HC97"/>
      <c r="HD97"/>
      <c r="HE97"/>
      <c r="HF97"/>
      <c r="HG97"/>
      <c r="HH97"/>
      <c r="HI97"/>
      <c r="HJ97"/>
      <c r="HK97"/>
      <c r="HL97"/>
      <c r="HM97"/>
      <c r="HN97"/>
      <c r="HO97"/>
      <c r="HP97"/>
      <c r="HQ97"/>
      <c r="HR97"/>
      <c r="HS97"/>
      <c r="HT97"/>
      <c r="HU97"/>
      <c r="HV97"/>
      <c r="HW97"/>
      <c r="HX97"/>
      <c r="HY97"/>
      <c r="HZ97"/>
      <c r="IA97"/>
      <c r="IB97"/>
      <c r="IC97"/>
      <c r="ID97"/>
      <c r="IE97"/>
      <c r="IF97"/>
      <c r="IG97"/>
      <c r="IH97"/>
      <c r="II97"/>
      <c r="IJ97"/>
      <c r="IK97"/>
      <c r="IL97"/>
      <c r="IM97"/>
      <c r="IN97"/>
      <c r="IO97"/>
      <c r="IP97"/>
      <c r="IQ97"/>
      <c r="IR97"/>
      <c r="IS97"/>
      <c r="IT97"/>
      <c r="IU97"/>
      <c r="IV97"/>
      <c r="IW97"/>
      <c r="IX97"/>
      <c r="IY97"/>
      <c r="IZ97"/>
      <c r="JA97"/>
      <c r="JB97"/>
      <c r="JC97"/>
      <c r="JD97"/>
      <c r="JE97"/>
      <c r="JF97"/>
      <c r="JG97"/>
      <c r="JH97"/>
      <c r="JI97"/>
      <c r="JJ97"/>
      <c r="JK97"/>
      <c r="JL97"/>
      <c r="JM97"/>
      <c r="JN97"/>
      <c r="JO97"/>
      <c r="JP97"/>
      <c r="JQ97"/>
      <c r="JR97"/>
      <c r="JS97"/>
      <c r="JT97"/>
      <c r="JU97"/>
      <c r="JV97"/>
      <c r="JW97"/>
      <c r="JX97"/>
      <c r="JY97"/>
      <c r="JZ97"/>
      <c r="KA97"/>
      <c r="KB97"/>
      <c r="KC97"/>
      <c r="KD97"/>
      <c r="KE97"/>
      <c r="KF97"/>
      <c r="KG97"/>
      <c r="KH97"/>
      <c r="KI97"/>
      <c r="KJ97"/>
      <c r="KK97"/>
      <c r="KL97"/>
      <c r="KM97"/>
      <c r="KN97"/>
      <c r="KO97"/>
      <c r="KP97"/>
      <c r="KQ97"/>
      <c r="KR97"/>
      <c r="KS97"/>
      <c r="KT97"/>
      <c r="KU97"/>
      <c r="KV97"/>
      <c r="KW97"/>
      <c r="KX97"/>
      <c r="KY97"/>
      <c r="KZ97"/>
      <c r="LA97"/>
      <c r="LB97"/>
      <c r="LC97"/>
      <c r="LD97"/>
      <c r="LE97"/>
      <c r="LF97"/>
      <c r="LG97"/>
      <c r="LH97"/>
      <c r="LI97"/>
      <c r="LJ97"/>
      <c r="LK97"/>
      <c r="LL97"/>
      <c r="LM97"/>
      <c r="LN97"/>
      <c r="LO97"/>
      <c r="LP97"/>
      <c r="LQ97"/>
      <c r="LR97"/>
      <c r="LS97"/>
      <c r="LT97"/>
      <c r="LU97"/>
      <c r="LV97"/>
      <c r="LW97"/>
      <c r="LX97"/>
      <c r="LY97"/>
      <c r="LZ97"/>
      <c r="MA97"/>
      <c r="MB97"/>
      <c r="MC97"/>
      <c r="MD97"/>
      <c r="ME97"/>
      <c r="MF97"/>
      <c r="MG97"/>
      <c r="MH97"/>
      <c r="MI97"/>
      <c r="MJ97"/>
      <c r="MK97"/>
      <c r="ML97"/>
      <c r="MM97"/>
      <c r="MN97"/>
      <c r="MO97"/>
      <c r="MP97"/>
      <c r="MQ97"/>
      <c r="MR97"/>
      <c r="MS97"/>
      <c r="MT97"/>
      <c r="MU97"/>
      <c r="MV97"/>
      <c r="MW97"/>
      <c r="MX97"/>
      <c r="MY97"/>
      <c r="MZ97"/>
      <c r="NA97"/>
      <c r="NB97"/>
      <c r="NC97"/>
      <c r="ND97"/>
      <c r="NE97"/>
      <c r="NF97"/>
      <c r="NG97"/>
      <c r="NH97"/>
      <c r="NI97"/>
      <c r="NJ97"/>
      <c r="NK97"/>
      <c r="NL97"/>
      <c r="NM97"/>
      <c r="NN97"/>
      <c r="NO97"/>
      <c r="NP97"/>
      <c r="NQ97"/>
      <c r="NR97"/>
      <c r="NS97"/>
      <c r="NT97"/>
      <c r="NU97"/>
      <c r="NV97"/>
      <c r="NW97"/>
      <c r="NX97"/>
      <c r="NY97"/>
      <c r="NZ97"/>
      <c r="OA97"/>
      <c r="OB97"/>
      <c r="OC97"/>
      <c r="OD97"/>
      <c r="OE97"/>
      <c r="OF97"/>
      <c r="OG97"/>
      <c r="OH97"/>
      <c r="OI97"/>
      <c r="OJ97"/>
      <c r="OK97"/>
      <c r="OL97"/>
      <c r="OM97"/>
      <c r="ON97"/>
      <c r="OO97"/>
      <c r="OP97"/>
      <c r="OQ97"/>
      <c r="OR97"/>
      <c r="OS97"/>
      <c r="OT97"/>
      <c r="OU97"/>
      <c r="OV97"/>
      <c r="OW97"/>
      <c r="OX97"/>
      <c r="OY97"/>
      <c r="OZ97"/>
      <c r="PA97"/>
      <c r="PB97"/>
      <c r="PC97"/>
      <c r="PD97"/>
      <c r="PE97"/>
      <c r="PF97"/>
      <c r="PG97"/>
      <c r="PH97"/>
      <c r="PI97"/>
      <c r="PJ97"/>
      <c r="PK97"/>
      <c r="PL97"/>
      <c r="PM97"/>
      <c r="PN97"/>
      <c r="PO97"/>
      <c r="PP97"/>
      <c r="PQ97"/>
      <c r="PR97"/>
      <c r="PS97"/>
      <c r="PT97"/>
      <c r="PU97"/>
      <c r="PV97"/>
      <c r="PW97"/>
      <c r="PX97"/>
      <c r="PY97"/>
      <c r="PZ97"/>
      <c r="QA97"/>
      <c r="QB97"/>
      <c r="QC97"/>
      <c r="QD97"/>
      <c r="QE97"/>
      <c r="QF97"/>
      <c r="QG97"/>
      <c r="QH97"/>
      <c r="QI97"/>
      <c r="QJ97"/>
      <c r="QK97"/>
      <c r="QL97"/>
      <c r="QM97"/>
      <c r="QN97"/>
      <c r="QO97"/>
      <c r="QP97"/>
      <c r="QQ97"/>
      <c r="QR97"/>
      <c r="QS97"/>
      <c r="QT97"/>
      <c r="QU97"/>
      <c r="QV97"/>
      <c r="QW97"/>
      <c r="QX97"/>
      <c r="QY97"/>
      <c r="QZ97"/>
      <c r="RA97"/>
      <c r="RB97"/>
      <c r="RC97"/>
      <c r="RD97"/>
      <c r="RE97"/>
      <c r="RF97"/>
      <c r="RG97"/>
      <c r="RH97"/>
      <c r="RI97"/>
      <c r="RJ97"/>
      <c r="RK97"/>
      <c r="RL97"/>
      <c r="RM97"/>
      <c r="RN97"/>
      <c r="RO97"/>
      <c r="RP97"/>
      <c r="RQ97"/>
      <c r="RR97"/>
      <c r="RS97"/>
      <c r="RT97"/>
      <c r="RU97"/>
      <c r="RV97"/>
      <c r="RW97"/>
      <c r="RX97"/>
      <c r="RY97"/>
      <c r="RZ97"/>
      <c r="SA97"/>
      <c r="SB97"/>
      <c r="SC97"/>
      <c r="SD97"/>
      <c r="SE97"/>
      <c r="SF97"/>
      <c r="SG97"/>
      <c r="SH97"/>
      <c r="SI97"/>
      <c r="SJ97"/>
      <c r="SK97"/>
      <c r="SL97"/>
      <c r="SM97"/>
      <c r="SN97"/>
      <c r="SO97"/>
      <c r="SP97"/>
      <c r="SQ97"/>
      <c r="SR97"/>
      <c r="SS97"/>
      <c r="ST97"/>
      <c r="SU97"/>
      <c r="SV97"/>
      <c r="SW97"/>
      <c r="SX97"/>
      <c r="SY97"/>
      <c r="SZ97"/>
      <c r="TA97"/>
      <c r="TB97"/>
      <c r="TC97"/>
      <c r="TD97"/>
      <c r="TE97"/>
      <c r="TF97"/>
      <c r="TG97"/>
      <c r="TH97"/>
      <c r="TI97"/>
      <c r="TJ97"/>
      <c r="TK97"/>
      <c r="TL97"/>
      <c r="TM97"/>
      <c r="TN97"/>
      <c r="TO97"/>
      <c r="TP97"/>
      <c r="TQ97"/>
      <c r="TR97"/>
      <c r="TS97"/>
      <c r="TT97"/>
      <c r="TU97"/>
      <c r="TV97"/>
      <c r="TW97"/>
      <c r="TX97"/>
      <c r="TY97"/>
      <c r="TZ97"/>
      <c r="UA97"/>
      <c r="UB97"/>
      <c r="UC97"/>
      <c r="UD97"/>
      <c r="UE97"/>
      <c r="UF97"/>
      <c r="UG97"/>
      <c r="UH97"/>
      <c r="UI97"/>
      <c r="UJ97"/>
      <c r="UK97"/>
      <c r="UL97"/>
      <c r="UM97"/>
      <c r="UN97"/>
      <c r="UO97"/>
      <c r="UP97"/>
      <c r="UQ97"/>
      <c r="UR97"/>
      <c r="US97"/>
      <c r="UT97"/>
      <c r="UU97"/>
      <c r="UV97"/>
      <c r="UW97"/>
      <c r="UX97"/>
      <c r="UY97"/>
      <c r="UZ97"/>
      <c r="VA97"/>
      <c r="VB97"/>
      <c r="VC97"/>
      <c r="VD97"/>
      <c r="VE97"/>
      <c r="VF97"/>
      <c r="VG97"/>
      <c r="VH97"/>
      <c r="VI97"/>
      <c r="VJ97"/>
      <c r="VK97"/>
      <c r="VL97"/>
      <c r="VM97"/>
      <c r="VN97"/>
      <c r="VO97"/>
      <c r="VP97"/>
      <c r="VQ97"/>
      <c r="VR97"/>
      <c r="VS97"/>
      <c r="VT97"/>
      <c r="VU97"/>
      <c r="VV97"/>
      <c r="VW97"/>
      <c r="VX97"/>
      <c r="VY97"/>
      <c r="VZ97"/>
      <c r="WA97"/>
      <c r="WB97"/>
      <c r="WC97"/>
      <c r="WD97"/>
      <c r="WE97"/>
      <c r="WF97"/>
      <c r="WG97"/>
      <c r="WH97"/>
      <c r="WI97"/>
      <c r="WJ97"/>
      <c r="WK97"/>
      <c r="WL97"/>
      <c r="WM97"/>
      <c r="WN97"/>
      <c r="WO97"/>
      <c r="WP97"/>
      <c r="WQ97"/>
      <c r="WR97"/>
      <c r="WS97"/>
      <c r="WT97"/>
      <c r="WU97"/>
      <c r="WV97"/>
      <c r="WW97"/>
      <c r="WX97"/>
      <c r="WY97"/>
      <c r="WZ97"/>
      <c r="XA97"/>
      <c r="XB97"/>
      <c r="XC97"/>
      <c r="XD97"/>
      <c r="XE97"/>
      <c r="XF97"/>
      <c r="XG97"/>
      <c r="XH97"/>
      <c r="XI97"/>
      <c r="XJ97"/>
      <c r="XK97"/>
      <c r="XL97"/>
      <c r="XM97"/>
      <c r="XN97"/>
      <c r="XO97"/>
      <c r="XP97"/>
      <c r="XQ97"/>
      <c r="XR97"/>
      <c r="XS97"/>
      <c r="XT97"/>
      <c r="XU97"/>
      <c r="XV97"/>
      <c r="XW97"/>
      <c r="XX97"/>
      <c r="XY97"/>
      <c r="XZ97"/>
      <c r="YA97"/>
      <c r="YB97"/>
      <c r="YC97"/>
      <c r="YD97"/>
      <c r="YE97"/>
      <c r="YF97"/>
      <c r="YG97"/>
      <c r="YH97"/>
      <c r="YI97"/>
      <c r="YJ97"/>
      <c r="YK97"/>
      <c r="YL97"/>
      <c r="YM97"/>
      <c r="YN97"/>
      <c r="YO97"/>
      <c r="YP97"/>
      <c r="YQ97"/>
      <c r="YR97"/>
      <c r="YS97"/>
      <c r="YT97"/>
      <c r="YU97"/>
      <c r="YV97"/>
      <c r="YW97"/>
      <c r="YX97"/>
      <c r="YY97"/>
      <c r="YZ97"/>
      <c r="ZA97"/>
      <c r="ZB97"/>
      <c r="ZC97"/>
      <c r="ZD97"/>
      <c r="ZE97"/>
      <c r="ZF97"/>
      <c r="ZG97"/>
      <c r="ZH97"/>
      <c r="ZI97"/>
      <c r="ZJ97"/>
      <c r="ZK97"/>
      <c r="ZL97"/>
      <c r="ZM97"/>
      <c r="ZN97"/>
      <c r="ZO97"/>
      <c r="ZP97"/>
      <c r="ZQ97"/>
      <c r="ZR97"/>
      <c r="ZS97"/>
      <c r="ZT97"/>
      <c r="ZU97"/>
      <c r="ZV97"/>
      <c r="ZW97"/>
      <c r="ZX97"/>
      <c r="ZY97"/>
      <c r="ZZ97"/>
      <c r="AAA97"/>
      <c r="AAB97"/>
      <c r="AAC97"/>
      <c r="AAD97"/>
      <c r="AAE97"/>
      <c r="AAF97"/>
      <c r="AAG97"/>
      <c r="AAH97"/>
      <c r="AAI97"/>
      <c r="AAJ97"/>
      <c r="AAK97"/>
      <c r="AAL97"/>
      <c r="AAM97"/>
      <c r="AAN97"/>
      <c r="AAO97"/>
      <c r="AAP97"/>
      <c r="AAQ97"/>
      <c r="AAR97"/>
      <c r="AAS97"/>
      <c r="AAT97"/>
      <c r="AAU97"/>
      <c r="AAV97"/>
      <c r="AAW97"/>
      <c r="AAX97"/>
      <c r="AAY97"/>
      <c r="AAZ97"/>
      <c r="ABA97"/>
      <c r="ABB97"/>
      <c r="ABC97"/>
      <c r="ABD97"/>
      <c r="ABE97"/>
      <c r="ABF97"/>
      <c r="ABG97"/>
      <c r="ABH97"/>
      <c r="ABI97"/>
      <c r="ABJ97"/>
      <c r="ABK97"/>
      <c r="ABL97"/>
      <c r="ABM97"/>
      <c r="ABN97"/>
      <c r="ABO97"/>
      <c r="ABP97"/>
      <c r="ABQ97"/>
      <c r="ABR97"/>
      <c r="ABS97"/>
      <c r="ABT97"/>
      <c r="ABU97"/>
      <c r="ABV97"/>
      <c r="ABW97"/>
      <c r="ABX97"/>
      <c r="ABY97"/>
      <c r="ABZ97"/>
      <c r="ACA97"/>
      <c r="ACB97"/>
      <c r="ACC97"/>
      <c r="ACD97"/>
      <c r="ACE97"/>
      <c r="ACF97"/>
      <c r="ACG97"/>
      <c r="ACH97"/>
      <c r="ACI97"/>
      <c r="ACJ97"/>
      <c r="ACK97"/>
      <c r="ACL97"/>
      <c r="ACM97"/>
      <c r="ACN97"/>
      <c r="ACO97"/>
      <c r="ACP97"/>
      <c r="ACQ97"/>
      <c r="ACR97"/>
      <c r="ACS97"/>
      <c r="ACT97"/>
      <c r="ACU97"/>
      <c r="ACV97"/>
      <c r="ACW97"/>
      <c r="ACX97"/>
      <c r="ACY97"/>
      <c r="ACZ97"/>
      <c r="ADA97"/>
      <c r="ADB97"/>
      <c r="ADC97"/>
      <c r="ADD97"/>
      <c r="ADE97"/>
      <c r="ADF97"/>
      <c r="ADG97"/>
      <c r="ADH97"/>
      <c r="ADI97"/>
      <c r="ADJ97"/>
      <c r="ADK97"/>
      <c r="ADL97"/>
      <c r="ADM97"/>
      <c r="ADN97"/>
      <c r="ADO97"/>
      <c r="ADP97"/>
      <c r="ADQ97"/>
      <c r="ADR97"/>
      <c r="ADS97"/>
      <c r="ADT97"/>
      <c r="ADU97"/>
      <c r="ADV97"/>
      <c r="ADW97"/>
      <c r="ADX97"/>
      <c r="ADY97"/>
      <c r="ADZ97"/>
      <c r="AEA97"/>
      <c r="AEB97"/>
      <c r="AEC97"/>
      <c r="AED97"/>
      <c r="AEE97"/>
      <c r="AEF97"/>
      <c r="AEG97"/>
      <c r="AEH97"/>
      <c r="AEI97"/>
      <c r="AEJ97"/>
      <c r="AEK97"/>
      <c r="AEL97"/>
      <c r="AEM97"/>
      <c r="AEN97"/>
      <c r="AEO97"/>
      <c r="AEP97"/>
      <c r="AEQ97"/>
      <c r="AER97"/>
      <c r="AES97"/>
      <c r="AET97"/>
      <c r="AEU97"/>
      <c r="AEV97"/>
      <c r="AEW97"/>
      <c r="AEX97"/>
      <c r="AEY97"/>
      <c r="AEZ97"/>
      <c r="AFA97"/>
      <c r="AFB97"/>
      <c r="AFC97"/>
      <c r="AFD97"/>
      <c r="AFE97"/>
      <c r="AFF97"/>
      <c r="AFG97"/>
      <c r="AFH97"/>
      <c r="AFI97"/>
      <c r="AFJ97"/>
      <c r="AFK97"/>
      <c r="AFL97"/>
      <c r="AFM97"/>
      <c r="AFN97"/>
      <c r="AFO97"/>
      <c r="AFP97"/>
      <c r="AFQ97"/>
      <c r="AFR97"/>
      <c r="AFS97"/>
      <c r="AFT97"/>
      <c r="AFU97"/>
      <c r="AFV97"/>
      <c r="AFW97"/>
      <c r="AFX97"/>
      <c r="AFY97"/>
      <c r="AFZ97"/>
      <c r="AGA97"/>
      <c r="AGB97"/>
      <c r="AGC97"/>
      <c r="AGD97"/>
      <c r="AGE97"/>
      <c r="AGF97"/>
      <c r="AGG97"/>
      <c r="AGH97"/>
      <c r="AGI97"/>
      <c r="AGJ97"/>
      <c r="AGK97"/>
      <c r="AGL97"/>
      <c r="AGM97"/>
      <c r="AGN97"/>
      <c r="AGO97"/>
      <c r="AGP97"/>
      <c r="AGQ97"/>
      <c r="AGR97"/>
      <c r="AGS97"/>
      <c r="AGT97"/>
      <c r="AGU97"/>
      <c r="AGV97"/>
      <c r="AGW97"/>
      <c r="AGX97"/>
      <c r="AGY97"/>
      <c r="AGZ97"/>
      <c r="AHA97"/>
      <c r="AHB97"/>
      <c r="AHC97"/>
      <c r="AHD97"/>
      <c r="AHE97"/>
      <c r="AHF97"/>
      <c r="AHG97"/>
      <c r="AHH97"/>
      <c r="AHI97"/>
      <c r="AHJ97"/>
      <c r="AHK97"/>
      <c r="AHL97"/>
      <c r="AHM97"/>
      <c r="AHN97"/>
      <c r="AHO97"/>
      <c r="AHP97"/>
      <c r="AHQ97"/>
      <c r="AHR97"/>
      <c r="AHS97"/>
      <c r="AHT97"/>
      <c r="AHU97"/>
      <c r="AHV97"/>
      <c r="AHW97"/>
      <c r="AHX97"/>
      <c r="AHY97"/>
      <c r="AHZ97"/>
      <c r="AIA97"/>
      <c r="AIB97"/>
      <c r="AIC97"/>
      <c r="AID97"/>
      <c r="AIE97"/>
      <c r="AIF97"/>
      <c r="AIG97"/>
      <c r="AIH97"/>
      <c r="AII97"/>
      <c r="AIJ97"/>
      <c r="AIK97"/>
      <c r="AIL97"/>
      <c r="AIM97"/>
      <c r="AIN97"/>
      <c r="AIO97"/>
      <c r="AIP97"/>
      <c r="AIQ97"/>
      <c r="AIR97"/>
      <c r="AIS97"/>
      <c r="AIT97"/>
      <c r="AIU97"/>
      <c r="AIV97"/>
      <c r="AIW97"/>
      <c r="AIX97"/>
      <c r="AIY97"/>
      <c r="AIZ97"/>
      <c r="AJA97"/>
      <c r="AJB97"/>
      <c r="AJC97"/>
      <c r="AJD97"/>
      <c r="AJE97"/>
      <c r="AJF97"/>
      <c r="AJG97"/>
      <c r="AJH97"/>
      <c r="AJI97"/>
      <c r="AJJ97"/>
      <c r="AJK97"/>
      <c r="AJL97"/>
      <c r="AJM97"/>
      <c r="AJN97"/>
      <c r="AJO97"/>
      <c r="AJP97"/>
      <c r="AJQ97"/>
      <c r="AJR97"/>
      <c r="AJS97"/>
      <c r="AJT97"/>
      <c r="AJU97"/>
      <c r="AJV97"/>
      <c r="AJW97"/>
      <c r="AJX97"/>
      <c r="AJY97"/>
      <c r="AJZ97"/>
      <c r="AKA97"/>
      <c r="AKB97"/>
      <c r="AKC97"/>
      <c r="AKD97"/>
      <c r="AKE97"/>
      <c r="AKF97"/>
      <c r="AKG97"/>
      <c r="AKH97"/>
      <c r="AKI97"/>
      <c r="AKJ97"/>
      <c r="AKK97"/>
      <c r="AKL97"/>
      <c r="AKM97"/>
      <c r="AKN97"/>
      <c r="AKO97"/>
      <c r="AKP97"/>
      <c r="AKQ97"/>
      <c r="AKR97"/>
      <c r="AKS97"/>
      <c r="AKT97"/>
      <c r="AKU97"/>
      <c r="AKV97"/>
      <c r="AKW97"/>
      <c r="AKX97"/>
      <c r="AKY97"/>
      <c r="AKZ97"/>
      <c r="ALA97"/>
      <c r="ALB97"/>
      <c r="ALC97"/>
      <c r="ALD97"/>
      <c r="ALE97"/>
      <c r="ALF97"/>
      <c r="ALG97"/>
      <c r="ALH97"/>
      <c r="ALI97"/>
      <c r="ALJ97"/>
      <c r="ALK97"/>
      <c r="ALL97"/>
      <c r="ALM97"/>
      <c r="ALN97"/>
      <c r="ALO97"/>
      <c r="ALP97"/>
      <c r="ALQ97"/>
      <c r="ALR97"/>
      <c r="ALS97"/>
      <c r="ALT97"/>
      <c r="ALU97"/>
      <c r="ALV97"/>
      <c r="ALW97"/>
      <c r="ALX97"/>
      <c r="ALY97"/>
      <c r="ALZ97"/>
      <c r="AMA97"/>
      <c r="AMB97"/>
      <c r="AMC97"/>
      <c r="AMD97"/>
      <c r="AME97"/>
      <c r="AMF97"/>
      <c r="AMG97"/>
      <c r="AMH97"/>
      <c r="AMI97"/>
      <c r="AMJ97"/>
      <c r="AMK97"/>
      <c r="AML97"/>
      <c r="AMM97"/>
      <c r="AMN97"/>
      <c r="AMO97"/>
      <c r="AMP97"/>
      <c r="AMQ97"/>
      <c r="AMR97"/>
      <c r="AMS97"/>
      <c r="AMT97"/>
      <c r="AMU97"/>
      <c r="AMV97"/>
      <c r="AMW97"/>
      <c r="AMX97"/>
      <c r="AMY97"/>
      <c r="AMZ97"/>
      <c r="ANA97"/>
      <c r="ANB97"/>
      <c r="ANC97"/>
      <c r="AND97"/>
      <c r="ANE97"/>
      <c r="ANF97"/>
      <c r="ANG97"/>
      <c r="ANH97"/>
      <c r="ANI97"/>
      <c r="ANJ97"/>
      <c r="ANK97"/>
      <c r="ANL97"/>
      <c r="ANM97"/>
      <c r="ANN97"/>
      <c r="ANO97"/>
      <c r="ANP97"/>
      <c r="ANQ97"/>
      <c r="ANR97"/>
      <c r="ANS97"/>
      <c r="ANT97"/>
      <c r="ANU97"/>
      <c r="ANV97"/>
      <c r="ANW97"/>
      <c r="ANX97"/>
      <c r="ANY97"/>
      <c r="ANZ97"/>
      <c r="AOA97"/>
      <c r="AOB97"/>
      <c r="AOC97"/>
      <c r="AOD97"/>
      <c r="AOE97"/>
      <c r="AOF97"/>
      <c r="AOG97"/>
      <c r="AOH97"/>
      <c r="AOI97"/>
      <c r="AOJ97"/>
      <c r="AOK97"/>
      <c r="AOL97"/>
      <c r="AOM97"/>
      <c r="AON97"/>
      <c r="AOO97"/>
      <c r="AOP97"/>
      <c r="AOQ97"/>
      <c r="AOR97"/>
      <c r="AOS97"/>
      <c r="AOT97"/>
      <c r="AOU97"/>
      <c r="AOV97"/>
      <c r="AOW97"/>
      <c r="AOX97"/>
      <c r="AOY97"/>
      <c r="AOZ97"/>
      <c r="APA97"/>
      <c r="APB97"/>
      <c r="APC97"/>
      <c r="APD97"/>
      <c r="APE97"/>
      <c r="APF97"/>
      <c r="APG97"/>
      <c r="APH97"/>
      <c r="API97"/>
      <c r="APJ97"/>
      <c r="APK97"/>
      <c r="APL97"/>
      <c r="APM97"/>
      <c r="APN97"/>
      <c r="APO97"/>
      <c r="APP97"/>
      <c r="APQ97"/>
      <c r="APR97"/>
      <c r="APS97"/>
      <c r="APT97"/>
      <c r="APU97"/>
      <c r="APV97"/>
      <c r="APW97"/>
      <c r="APX97"/>
      <c r="APY97"/>
      <c r="APZ97"/>
      <c r="AQA97"/>
      <c r="AQB97"/>
      <c r="AQC97"/>
      <c r="AQD97"/>
      <c r="AQE97"/>
      <c r="AQF97"/>
      <c r="AQG97"/>
      <c r="AQH97"/>
      <c r="AQI97"/>
      <c r="AQJ97"/>
      <c r="AQK97"/>
      <c r="AQL97"/>
      <c r="AQM97"/>
      <c r="AQN97"/>
      <c r="AQO97"/>
      <c r="AQP97"/>
      <c r="AQQ97"/>
      <c r="AQR97"/>
      <c r="AQS97"/>
      <c r="AQT97"/>
      <c r="AQU97"/>
      <c r="AQV97"/>
      <c r="AQW97"/>
      <c r="AQX97"/>
      <c r="AQY97"/>
      <c r="AQZ97"/>
      <c r="ARA97"/>
      <c r="ARB97"/>
      <c r="ARC97"/>
      <c r="ARD97"/>
      <c r="ARE97"/>
      <c r="ARF97"/>
      <c r="ARG97"/>
      <c r="ARH97"/>
      <c r="ARI97"/>
      <c r="ARJ97"/>
      <c r="ARK97"/>
      <c r="ARL97"/>
      <c r="ARM97"/>
      <c r="ARN97"/>
      <c r="ARO97"/>
      <c r="ARP97"/>
      <c r="ARQ97"/>
      <c r="ARR97"/>
      <c r="ARS97"/>
      <c r="ART97"/>
      <c r="ARU97"/>
      <c r="ARV97"/>
      <c r="ARW97"/>
      <c r="ARX97"/>
      <c r="ARY97"/>
      <c r="ARZ97"/>
      <c r="ASA97"/>
      <c r="ASB97"/>
      <c r="ASC97"/>
      <c r="ASD97"/>
      <c r="ASE97"/>
      <c r="ASF97"/>
      <c r="ASG97"/>
      <c r="ASH97"/>
      <c r="ASI97"/>
      <c r="ASJ97"/>
      <c r="ASK97"/>
      <c r="ASL97"/>
      <c r="ASM97"/>
      <c r="ASN97"/>
      <c r="ASO97"/>
      <c r="ASP97"/>
      <c r="ASQ97"/>
      <c r="ASR97"/>
      <c r="ASS97"/>
      <c r="AST97"/>
      <c r="ASU97"/>
      <c r="ASV97"/>
      <c r="ASW97"/>
      <c r="ASX97"/>
      <c r="ASY97"/>
      <c r="ASZ97"/>
      <c r="ATA97"/>
      <c r="ATB97"/>
      <c r="ATC97"/>
      <c r="ATD97"/>
      <c r="ATE97"/>
      <c r="ATF97"/>
      <c r="ATG97"/>
      <c r="ATH97"/>
      <c r="ATI97"/>
      <c r="ATJ97"/>
      <c r="ATK97"/>
      <c r="ATL97"/>
      <c r="ATM97"/>
      <c r="ATN97"/>
      <c r="ATO97"/>
      <c r="ATP97"/>
      <c r="ATQ97"/>
      <c r="ATR97"/>
      <c r="ATS97"/>
      <c r="ATT97"/>
      <c r="ATU97"/>
      <c r="ATV97"/>
      <c r="ATW97"/>
      <c r="ATX97"/>
      <c r="ATY97"/>
      <c r="ATZ97"/>
      <c r="AUA97"/>
      <c r="AUB97"/>
      <c r="AUC97"/>
      <c r="AUD97"/>
      <c r="AUE97"/>
      <c r="AUF97"/>
      <c r="AUG97"/>
      <c r="AUH97"/>
      <c r="AUI97"/>
      <c r="AUJ97"/>
      <c r="AUK97"/>
      <c r="AUL97"/>
      <c r="AUM97"/>
      <c r="AUN97"/>
      <c r="AUO97"/>
      <c r="AUP97"/>
      <c r="AUQ97"/>
      <c r="AUR97"/>
      <c r="AUS97"/>
      <c r="AUT97"/>
      <c r="AUU97"/>
      <c r="AUV97"/>
      <c r="AUW97"/>
      <c r="AUX97"/>
      <c r="AUY97"/>
      <c r="AUZ97"/>
      <c r="AVA97"/>
      <c r="AVB97"/>
      <c r="AVC97"/>
      <c r="AVD97"/>
      <c r="AVE97"/>
      <c r="AVF97"/>
      <c r="AVG97"/>
      <c r="AVH97"/>
      <c r="AVI97"/>
      <c r="AVJ97"/>
      <c r="AVK97"/>
      <c r="AVL97"/>
      <c r="AVM97"/>
      <c r="AVN97"/>
      <c r="AVO97"/>
      <c r="AVP97"/>
      <c r="AVQ97"/>
      <c r="AVR97"/>
      <c r="AVS97"/>
      <c r="AVT97"/>
      <c r="AVU97"/>
      <c r="AVV97"/>
      <c r="AVW97"/>
      <c r="AVX97"/>
      <c r="AVY97"/>
      <c r="AVZ97"/>
      <c r="AWA97"/>
      <c r="AWB97"/>
      <c r="AWC97"/>
      <c r="AWD97"/>
      <c r="AWE97"/>
      <c r="AWF97"/>
      <c r="AWG97"/>
      <c r="AWH97"/>
      <c r="AWI97"/>
      <c r="AWJ97"/>
      <c r="AWK97"/>
      <c r="AWL97"/>
      <c r="AWM97"/>
      <c r="AWN97"/>
      <c r="AWO97"/>
      <c r="AWP97"/>
      <c r="AWQ97"/>
      <c r="AWR97"/>
      <c r="AWS97"/>
      <c r="AWT97"/>
      <c r="AWU97"/>
      <c r="AWV97"/>
      <c r="AWW97"/>
      <c r="AWX97"/>
      <c r="AWY97"/>
      <c r="AWZ97"/>
      <c r="AXA97"/>
      <c r="AXB97"/>
      <c r="AXC97"/>
      <c r="AXD97"/>
      <c r="AXE97"/>
      <c r="AXF97"/>
      <c r="AXG97"/>
      <c r="AXH97"/>
      <c r="AXI97"/>
      <c r="AXJ97"/>
      <c r="AXK97"/>
      <c r="AXL97"/>
      <c r="AXM97"/>
      <c r="AXN97"/>
      <c r="AXO97"/>
      <c r="AXP97"/>
      <c r="AXQ97"/>
      <c r="AXR97"/>
      <c r="AXS97"/>
      <c r="AXT97"/>
      <c r="AXU97"/>
      <c r="AXV97"/>
      <c r="AXW97"/>
      <c r="AXX97"/>
      <c r="AXY97"/>
      <c r="AXZ97"/>
      <c r="AYA97"/>
      <c r="AYB97"/>
      <c r="AYC97"/>
      <c r="AYD97"/>
      <c r="AYE97"/>
      <c r="AYF97"/>
      <c r="AYG97"/>
      <c r="AYH97"/>
      <c r="AYI97"/>
      <c r="AYJ97"/>
      <c r="AYK97"/>
      <c r="AYL97"/>
      <c r="AYM97"/>
      <c r="AYN97"/>
      <c r="AYO97"/>
      <c r="AYP97"/>
      <c r="AYQ97"/>
      <c r="AYR97"/>
      <c r="AYS97"/>
      <c r="AYT97"/>
      <c r="AYU97"/>
      <c r="AYV97"/>
      <c r="AYW97"/>
      <c r="AYX97"/>
      <c r="AYY97"/>
      <c r="AYZ97"/>
      <c r="AZA97"/>
      <c r="AZB97"/>
      <c r="AZC97"/>
      <c r="AZD97"/>
      <c r="AZE97"/>
      <c r="AZF97"/>
      <c r="AZG97"/>
      <c r="AZH97"/>
      <c r="AZI97"/>
      <c r="AZJ97"/>
      <c r="AZK97"/>
      <c r="AZL97"/>
      <c r="AZM97"/>
      <c r="AZN97"/>
      <c r="AZO97"/>
      <c r="AZP97"/>
      <c r="AZQ97"/>
      <c r="AZR97"/>
      <c r="AZS97"/>
      <c r="AZT97"/>
      <c r="AZU97"/>
      <c r="AZV97"/>
      <c r="AZW97"/>
      <c r="AZX97"/>
      <c r="AZY97"/>
      <c r="AZZ97"/>
      <c r="BAA97"/>
      <c r="BAB97"/>
      <c r="BAC97"/>
      <c r="BAD97"/>
      <c r="BAE97"/>
      <c r="BAF97"/>
      <c r="BAG97"/>
      <c r="BAH97"/>
      <c r="BAI97"/>
      <c r="BAJ97"/>
      <c r="BAK97"/>
      <c r="BAL97"/>
      <c r="BAM97"/>
      <c r="BAN97"/>
      <c r="BAO97"/>
      <c r="BAP97"/>
      <c r="BAQ97"/>
      <c r="BAR97"/>
      <c r="BAS97"/>
      <c r="BAT97"/>
      <c r="BAU97"/>
      <c r="BAV97"/>
      <c r="BAW97"/>
      <c r="BAX97"/>
      <c r="BAY97"/>
      <c r="BAZ97"/>
      <c r="BBA97"/>
      <c r="BBB97"/>
      <c r="BBC97"/>
      <c r="BBD97"/>
      <c r="BBE97"/>
      <c r="BBF97"/>
      <c r="BBG97"/>
      <c r="BBH97"/>
      <c r="BBI97"/>
      <c r="BBJ97"/>
      <c r="BBK97"/>
      <c r="BBL97"/>
      <c r="BBM97"/>
      <c r="BBN97"/>
      <c r="BBO97"/>
      <c r="BBP97"/>
      <c r="BBQ97"/>
      <c r="BBR97"/>
      <c r="BBS97"/>
      <c r="BBT97"/>
      <c r="BBU97"/>
      <c r="BBV97"/>
      <c r="BBW97"/>
      <c r="BBX97"/>
      <c r="BBY97"/>
      <c r="BBZ97"/>
      <c r="BCA97"/>
      <c r="BCB97"/>
      <c r="BCC97"/>
      <c r="BCD97"/>
      <c r="BCE97"/>
      <c r="BCF97"/>
      <c r="BCG97"/>
      <c r="BCH97"/>
      <c r="BCI97"/>
      <c r="BCJ97"/>
      <c r="BCK97"/>
      <c r="BCL97"/>
      <c r="BCM97"/>
      <c r="BCN97"/>
      <c r="BCO97"/>
      <c r="BCP97"/>
      <c r="BCQ97"/>
      <c r="BCR97"/>
      <c r="BCS97"/>
      <c r="BCT97"/>
      <c r="BCU97"/>
      <c r="BCV97"/>
      <c r="BCW97"/>
      <c r="BCX97"/>
      <c r="BCY97"/>
      <c r="BCZ97"/>
      <c r="BDA97"/>
      <c r="BDB97"/>
      <c r="BDC97"/>
      <c r="BDD97"/>
      <c r="BDE97"/>
      <c r="BDF97"/>
      <c r="BDG97"/>
      <c r="BDH97"/>
      <c r="BDI97"/>
      <c r="BDJ97"/>
      <c r="BDK97"/>
      <c r="BDL97"/>
      <c r="BDM97"/>
      <c r="BDN97"/>
      <c r="BDO97"/>
      <c r="BDP97"/>
      <c r="BDQ97"/>
      <c r="BDR97"/>
      <c r="BDS97"/>
      <c r="BDT97"/>
      <c r="BDU97"/>
      <c r="BDV97"/>
      <c r="BDW97"/>
      <c r="BDX97"/>
      <c r="BDY97"/>
      <c r="BDZ97"/>
      <c r="BEA97"/>
      <c r="BEB97"/>
      <c r="BEC97"/>
      <c r="BED97"/>
      <c r="BEE97"/>
      <c r="BEF97"/>
      <c r="BEG97"/>
      <c r="BEH97"/>
      <c r="BEI97"/>
      <c r="BEJ97"/>
      <c r="BEK97"/>
      <c r="BEL97"/>
      <c r="BEM97"/>
      <c r="BEN97"/>
      <c r="BEO97"/>
      <c r="BEP97"/>
      <c r="BEQ97"/>
      <c r="BER97"/>
      <c r="BES97"/>
      <c r="BET97"/>
      <c r="BEU97"/>
      <c r="BEV97"/>
      <c r="BEW97"/>
      <c r="BEX97"/>
      <c r="BEY97"/>
      <c r="BEZ97"/>
      <c r="BFA97"/>
      <c r="BFB97"/>
      <c r="BFC97"/>
      <c r="BFD97"/>
      <c r="BFE97"/>
      <c r="BFF97"/>
      <c r="BFG97"/>
      <c r="BFH97"/>
      <c r="BFI97"/>
      <c r="BFJ97"/>
      <c r="BFK97"/>
      <c r="BFL97"/>
      <c r="BFM97"/>
      <c r="BFN97"/>
      <c r="BFO97"/>
      <c r="BFP97"/>
      <c r="BFQ97"/>
      <c r="BFR97"/>
      <c r="BFS97"/>
      <c r="BFT97"/>
      <c r="BFU97"/>
      <c r="BFV97"/>
      <c r="BFW97"/>
      <c r="BFX97"/>
      <c r="BFY97"/>
      <c r="BFZ97"/>
      <c r="BGA97"/>
      <c r="BGB97"/>
      <c r="BGC97"/>
      <c r="BGD97"/>
      <c r="BGE97"/>
      <c r="BGF97"/>
      <c r="BGG97"/>
      <c r="BGH97"/>
      <c r="BGI97"/>
      <c r="BGJ97"/>
      <c r="BGK97"/>
      <c r="BGL97"/>
      <c r="BGM97"/>
      <c r="BGN97"/>
      <c r="BGO97"/>
      <c r="BGP97"/>
      <c r="BGQ97"/>
      <c r="BGR97"/>
      <c r="BGS97"/>
      <c r="BGT97"/>
      <c r="BGU97"/>
      <c r="BGV97"/>
      <c r="BGW97"/>
      <c r="BGX97"/>
      <c r="BGY97"/>
      <c r="BGZ97"/>
      <c r="BHA97"/>
      <c r="BHB97"/>
      <c r="BHC97"/>
      <c r="BHD97"/>
      <c r="BHE97"/>
      <c r="BHF97"/>
      <c r="BHG97"/>
      <c r="BHH97"/>
      <c r="BHI97"/>
      <c r="BHJ97"/>
      <c r="BHK97"/>
      <c r="BHL97"/>
      <c r="BHM97"/>
      <c r="BHN97"/>
      <c r="BHO97"/>
      <c r="BHP97"/>
      <c r="BHQ97"/>
      <c r="BHR97"/>
      <c r="BHS97"/>
      <c r="BHT97"/>
      <c r="BHU97"/>
      <c r="BHV97"/>
      <c r="BHW97"/>
      <c r="BHX97"/>
      <c r="BHY97"/>
      <c r="BHZ97"/>
      <c r="BIA97"/>
      <c r="BIB97"/>
      <c r="BIC97"/>
      <c r="BID97"/>
      <c r="BIE97"/>
      <c r="BIF97"/>
      <c r="BIG97"/>
      <c r="BIH97"/>
      <c r="BII97"/>
      <c r="BIJ97"/>
      <c r="BIK97"/>
      <c r="BIL97"/>
      <c r="BIM97"/>
      <c r="BIN97"/>
      <c r="BIO97"/>
      <c r="BIP97"/>
      <c r="BIQ97"/>
      <c r="BIR97"/>
      <c r="BIS97"/>
      <c r="BIT97"/>
      <c r="BIU97"/>
      <c r="BIV97"/>
      <c r="BIW97"/>
      <c r="BIX97"/>
      <c r="BIY97"/>
      <c r="BIZ97"/>
      <c r="BJA97"/>
      <c r="BJB97"/>
      <c r="BJC97"/>
      <c r="BJD97"/>
      <c r="BJE97"/>
      <c r="BJF97"/>
      <c r="BJG97"/>
      <c r="BJH97"/>
      <c r="BJI97"/>
      <c r="BJJ97"/>
      <c r="BJK97"/>
      <c r="BJL97"/>
      <c r="BJM97"/>
      <c r="BJN97"/>
      <c r="BJO97"/>
      <c r="BJP97"/>
      <c r="BJQ97"/>
      <c r="BJR97"/>
      <c r="BJS97"/>
      <c r="BJT97"/>
      <c r="BJU97"/>
      <c r="BJV97"/>
      <c r="BJW97"/>
      <c r="BJX97"/>
      <c r="BJY97"/>
      <c r="BJZ97"/>
      <c r="BKA97"/>
      <c r="BKB97"/>
      <c r="BKC97"/>
      <c r="BKD97"/>
      <c r="BKE97"/>
      <c r="BKF97"/>
      <c r="BKG97"/>
      <c r="BKH97"/>
      <c r="BKI97"/>
      <c r="BKJ97"/>
      <c r="BKK97"/>
      <c r="BKL97"/>
      <c r="BKM97"/>
      <c r="BKN97"/>
      <c r="BKO97"/>
      <c r="BKP97"/>
      <c r="BKQ97"/>
      <c r="BKR97"/>
      <c r="BKS97"/>
      <c r="BKT97"/>
      <c r="BKU97"/>
      <c r="BKV97"/>
      <c r="BKW97"/>
      <c r="BKX97"/>
      <c r="BKY97"/>
      <c r="BKZ97"/>
      <c r="BLA97"/>
      <c r="BLB97"/>
      <c r="BLC97"/>
      <c r="BLD97"/>
      <c r="BLE97"/>
      <c r="BLF97"/>
      <c r="BLG97"/>
      <c r="BLH97"/>
      <c r="BLI97"/>
      <c r="BLJ97"/>
      <c r="BLK97"/>
      <c r="BLL97"/>
      <c r="BLM97"/>
      <c r="BLN97"/>
      <c r="BLO97"/>
      <c r="BLP97"/>
      <c r="BLQ97"/>
      <c r="BLR97"/>
      <c r="BLS97"/>
      <c r="BLT97"/>
      <c r="BLU97"/>
      <c r="BLV97"/>
      <c r="BLW97"/>
      <c r="BLX97"/>
      <c r="BLY97"/>
      <c r="BLZ97"/>
      <c r="BMA97"/>
      <c r="BMB97"/>
      <c r="BMC97"/>
      <c r="BMD97"/>
      <c r="BME97"/>
      <c r="BMF97"/>
      <c r="BMG97"/>
      <c r="BMH97"/>
      <c r="BMI97"/>
      <c r="BMJ97"/>
      <c r="BMK97"/>
      <c r="BML97"/>
      <c r="BMM97"/>
      <c r="BMN97"/>
      <c r="BMO97"/>
      <c r="BMP97"/>
      <c r="BMQ97"/>
      <c r="BMR97"/>
      <c r="BMS97"/>
      <c r="BMT97"/>
      <c r="BMU97"/>
      <c r="BMV97"/>
      <c r="BMW97"/>
      <c r="BMX97"/>
      <c r="BMY97"/>
      <c r="BMZ97"/>
      <c r="BNA97"/>
      <c r="BNB97"/>
      <c r="BNC97"/>
      <c r="BND97"/>
      <c r="BNE97"/>
      <c r="BNF97"/>
      <c r="BNG97"/>
      <c r="BNH97"/>
      <c r="BNI97"/>
      <c r="BNJ97"/>
      <c r="BNK97"/>
      <c r="BNL97"/>
      <c r="BNM97"/>
      <c r="BNN97"/>
      <c r="BNO97"/>
      <c r="BNP97"/>
      <c r="BNQ97"/>
      <c r="BNR97"/>
      <c r="BNS97"/>
      <c r="BNT97"/>
      <c r="BNU97"/>
      <c r="BNV97"/>
      <c r="BNW97"/>
      <c r="BNX97"/>
      <c r="BNY97"/>
      <c r="BNZ97"/>
      <c r="BOA97"/>
      <c r="BOB97"/>
      <c r="BOC97"/>
      <c r="BOD97"/>
      <c r="BOE97"/>
      <c r="BOF97"/>
      <c r="BOG97"/>
      <c r="BOH97"/>
      <c r="BOI97"/>
      <c r="BOJ97"/>
      <c r="BOK97"/>
      <c r="BOL97"/>
      <c r="BOM97"/>
      <c r="BON97"/>
      <c r="BOO97"/>
      <c r="BOP97"/>
      <c r="BOQ97"/>
      <c r="BOR97"/>
      <c r="BOS97"/>
      <c r="BOT97"/>
      <c r="BOU97"/>
      <c r="BOV97"/>
      <c r="BOW97"/>
      <c r="BOX97"/>
      <c r="BOY97"/>
      <c r="BOZ97"/>
      <c r="BPA97"/>
      <c r="BPB97"/>
      <c r="BPC97"/>
      <c r="BPD97"/>
      <c r="BPE97"/>
      <c r="BPF97"/>
      <c r="BPG97"/>
      <c r="BPH97"/>
      <c r="BPI97"/>
      <c r="BPJ97"/>
      <c r="BPK97"/>
      <c r="BPL97"/>
      <c r="BPM97"/>
      <c r="BPN97"/>
      <c r="BPO97"/>
      <c r="BPP97"/>
      <c r="BPQ97"/>
      <c r="BPR97"/>
      <c r="BPS97"/>
      <c r="BPT97"/>
      <c r="BPU97"/>
      <c r="BPV97"/>
      <c r="BPW97"/>
      <c r="BPX97"/>
      <c r="BPY97"/>
      <c r="BPZ97"/>
      <c r="BQA97"/>
      <c r="BQB97"/>
      <c r="BQC97"/>
      <c r="BQD97"/>
      <c r="BQE97"/>
      <c r="BQF97"/>
      <c r="BQG97"/>
      <c r="BQH97"/>
      <c r="BQI97"/>
      <c r="BQJ97"/>
      <c r="BQK97"/>
      <c r="BQL97"/>
      <c r="BQM97"/>
      <c r="BQN97"/>
      <c r="BQO97"/>
      <c r="BQP97"/>
      <c r="BQQ97"/>
      <c r="BQR97"/>
      <c r="BQS97"/>
      <c r="BQT97"/>
      <c r="BQU97"/>
      <c r="BQV97"/>
      <c r="BQW97"/>
      <c r="BQX97"/>
      <c r="BQY97"/>
      <c r="BQZ97"/>
      <c r="BRA97"/>
      <c r="BRB97"/>
      <c r="BRC97"/>
      <c r="BRD97"/>
      <c r="BRE97"/>
      <c r="BRF97"/>
      <c r="BRG97"/>
      <c r="BRH97"/>
      <c r="BRI97"/>
      <c r="BRJ97"/>
      <c r="BRK97"/>
      <c r="BRL97"/>
      <c r="BRM97"/>
      <c r="BRN97"/>
      <c r="BRO97"/>
      <c r="BRP97"/>
      <c r="BRQ97"/>
      <c r="BRR97"/>
      <c r="BRS97"/>
      <c r="BRT97"/>
      <c r="BRU97"/>
      <c r="BRV97"/>
      <c r="BRW97"/>
      <c r="BRX97"/>
      <c r="BRY97"/>
      <c r="BRZ97"/>
      <c r="BSA97"/>
      <c r="BSB97"/>
      <c r="BSC97"/>
      <c r="BSD97"/>
      <c r="BSE97"/>
      <c r="BSF97"/>
      <c r="BSG97"/>
      <c r="BSH97"/>
      <c r="BSI97"/>
      <c r="BSJ97"/>
      <c r="BSK97"/>
      <c r="BSL97"/>
      <c r="BSM97"/>
      <c r="BSN97"/>
      <c r="BSO97"/>
      <c r="BSP97"/>
      <c r="BSQ97"/>
      <c r="BSR97"/>
      <c r="BSS97"/>
      <c r="BST97"/>
      <c r="BSU97"/>
      <c r="BSV97"/>
      <c r="BSW97"/>
      <c r="BSX97"/>
      <c r="BSY97"/>
      <c r="BSZ97"/>
      <c r="BTA97"/>
      <c r="BTB97"/>
      <c r="BTC97"/>
      <c r="BTD97"/>
      <c r="BTE97"/>
      <c r="BTF97"/>
      <c r="BTG97"/>
      <c r="BTH97"/>
      <c r="BTI97"/>
      <c r="BTJ97"/>
      <c r="BTK97"/>
      <c r="BTL97"/>
      <c r="BTM97"/>
      <c r="BTN97"/>
      <c r="BTO97"/>
      <c r="BTP97"/>
      <c r="BTQ97"/>
      <c r="BTR97"/>
      <c r="BTS97"/>
      <c r="BTT97"/>
      <c r="BTU97"/>
      <c r="BTV97"/>
      <c r="BTW97"/>
      <c r="BTX97"/>
      <c r="BTY97"/>
      <c r="BTZ97"/>
      <c r="BUA97"/>
      <c r="BUB97"/>
      <c r="BUC97"/>
      <c r="BUD97"/>
      <c r="BUE97"/>
      <c r="BUF97"/>
      <c r="BUG97"/>
      <c r="BUH97"/>
      <c r="BUI97"/>
      <c r="BUJ97"/>
      <c r="BUK97"/>
      <c r="BUL97"/>
      <c r="BUM97"/>
      <c r="BUN97"/>
      <c r="BUO97"/>
      <c r="BUP97"/>
      <c r="BUQ97"/>
      <c r="BUR97"/>
      <c r="BUS97"/>
      <c r="BUT97"/>
      <c r="BUU97"/>
      <c r="BUV97"/>
      <c r="BUW97"/>
      <c r="BUX97"/>
      <c r="BUY97"/>
      <c r="BUZ97"/>
      <c r="BVA97"/>
      <c r="BVB97"/>
      <c r="BVC97"/>
      <c r="BVD97"/>
      <c r="BVE97"/>
      <c r="BVF97"/>
      <c r="BVG97"/>
      <c r="BVH97"/>
      <c r="BVI97"/>
      <c r="BVJ97"/>
      <c r="BVK97"/>
      <c r="BVL97"/>
      <c r="BVM97"/>
      <c r="BVN97"/>
      <c r="BVO97"/>
      <c r="BVP97"/>
      <c r="BVQ97"/>
      <c r="BVR97"/>
      <c r="BVS97"/>
      <c r="BVT97"/>
      <c r="BVU97"/>
      <c r="BVV97"/>
      <c r="BVW97"/>
      <c r="BVX97"/>
      <c r="BVY97"/>
      <c r="BVZ97"/>
      <c r="BWA97"/>
      <c r="BWB97"/>
      <c r="BWC97"/>
      <c r="BWD97"/>
      <c r="BWE97"/>
      <c r="BWF97"/>
      <c r="BWG97"/>
      <c r="BWH97"/>
      <c r="BWI97"/>
      <c r="BWJ97"/>
      <c r="BWK97"/>
      <c r="BWL97"/>
      <c r="BWM97"/>
      <c r="BWN97"/>
      <c r="BWO97"/>
      <c r="BWP97"/>
      <c r="BWQ97"/>
      <c r="BWR97"/>
      <c r="BWS97"/>
      <c r="BWT97"/>
      <c r="BWU97"/>
      <c r="BWV97"/>
      <c r="BWW97"/>
      <c r="BWX97"/>
      <c r="BWY97"/>
      <c r="BWZ97"/>
      <c r="BXA97"/>
      <c r="BXB97"/>
      <c r="BXC97"/>
      <c r="BXD97"/>
      <c r="BXE97"/>
      <c r="BXF97"/>
      <c r="BXG97"/>
      <c r="BXH97"/>
      <c r="BXI97"/>
      <c r="BXJ97"/>
      <c r="BXK97"/>
      <c r="BXL97"/>
      <c r="BXM97"/>
      <c r="BXN97"/>
      <c r="BXO97"/>
      <c r="BXP97"/>
      <c r="BXQ97"/>
      <c r="BXR97"/>
      <c r="BXS97"/>
      <c r="BXT97"/>
      <c r="BXU97"/>
      <c r="BXV97"/>
      <c r="BXW97"/>
      <c r="BXX97"/>
      <c r="BXY97"/>
      <c r="BXZ97"/>
      <c r="BYA97"/>
      <c r="BYB97"/>
      <c r="BYC97"/>
      <c r="BYD97"/>
      <c r="BYE97"/>
      <c r="BYF97"/>
      <c r="BYG97"/>
      <c r="BYH97"/>
      <c r="BYI97"/>
      <c r="BYJ97"/>
      <c r="BYK97"/>
      <c r="BYL97"/>
      <c r="BYM97"/>
      <c r="BYN97"/>
      <c r="BYO97"/>
      <c r="BYP97"/>
      <c r="BYQ97"/>
      <c r="BYR97"/>
      <c r="BYS97"/>
      <c r="BYT97"/>
      <c r="BYU97"/>
      <c r="BYV97"/>
      <c r="BYW97"/>
      <c r="BYX97"/>
      <c r="BYY97"/>
      <c r="BYZ97"/>
      <c r="BZA97"/>
      <c r="BZB97"/>
      <c r="BZC97"/>
      <c r="BZD97"/>
      <c r="BZE97"/>
      <c r="BZF97"/>
      <c r="BZG97"/>
      <c r="BZH97"/>
      <c r="BZI97"/>
      <c r="BZJ97"/>
      <c r="BZK97"/>
      <c r="BZL97"/>
      <c r="BZM97"/>
      <c r="BZN97"/>
      <c r="BZO97"/>
      <c r="BZP97"/>
      <c r="BZQ97"/>
      <c r="BZR97"/>
      <c r="BZS97"/>
      <c r="BZT97"/>
      <c r="BZU97"/>
      <c r="BZV97"/>
      <c r="BZW97"/>
      <c r="BZX97"/>
      <c r="BZY97"/>
      <c r="BZZ97"/>
      <c r="CAA97"/>
      <c r="CAB97"/>
      <c r="CAC97"/>
      <c r="CAD97"/>
      <c r="CAE97"/>
      <c r="CAF97"/>
      <c r="CAG97"/>
      <c r="CAH97"/>
      <c r="CAI97"/>
      <c r="CAJ97"/>
      <c r="CAK97"/>
      <c r="CAL97"/>
      <c r="CAM97"/>
      <c r="CAN97"/>
      <c r="CAO97"/>
      <c r="CAP97"/>
      <c r="CAQ97"/>
      <c r="CAR97"/>
      <c r="CAS97"/>
      <c r="CAT97"/>
      <c r="CAU97"/>
      <c r="CAV97"/>
      <c r="CAW97"/>
      <c r="CAX97"/>
      <c r="CAY97"/>
      <c r="CAZ97"/>
      <c r="CBA97"/>
      <c r="CBB97"/>
      <c r="CBC97"/>
      <c r="CBD97"/>
      <c r="CBE97"/>
      <c r="CBF97"/>
      <c r="CBG97"/>
      <c r="CBH97"/>
      <c r="CBI97"/>
      <c r="CBJ97"/>
      <c r="CBK97"/>
      <c r="CBL97"/>
      <c r="CBM97"/>
      <c r="CBN97"/>
      <c r="CBO97"/>
      <c r="CBP97"/>
      <c r="CBQ97"/>
      <c r="CBR97"/>
      <c r="CBS97"/>
      <c r="CBT97"/>
      <c r="CBU97"/>
      <c r="CBV97"/>
      <c r="CBW97"/>
      <c r="CBX97"/>
      <c r="CBY97"/>
      <c r="CBZ97"/>
      <c r="CCA97"/>
      <c r="CCB97"/>
      <c r="CCC97"/>
      <c r="CCD97"/>
      <c r="CCE97"/>
      <c r="CCF97"/>
      <c r="CCG97"/>
      <c r="CCH97"/>
      <c r="CCI97"/>
      <c r="CCJ97"/>
      <c r="CCK97"/>
      <c r="CCL97"/>
      <c r="CCM97"/>
      <c r="CCN97"/>
      <c r="CCO97"/>
      <c r="CCP97"/>
      <c r="CCQ97"/>
      <c r="CCR97"/>
      <c r="CCS97"/>
      <c r="CCT97"/>
      <c r="CCU97"/>
      <c r="CCV97"/>
      <c r="CCW97"/>
      <c r="CCX97"/>
      <c r="CCY97"/>
      <c r="CCZ97"/>
      <c r="CDA97"/>
      <c r="CDB97"/>
      <c r="CDC97"/>
      <c r="CDD97"/>
      <c r="CDE97"/>
      <c r="CDF97"/>
      <c r="CDG97"/>
      <c r="CDH97"/>
      <c r="CDI97"/>
      <c r="CDJ97"/>
      <c r="CDK97"/>
      <c r="CDL97"/>
      <c r="CDM97"/>
      <c r="CDN97"/>
      <c r="CDO97"/>
      <c r="CDP97"/>
      <c r="CDQ97"/>
      <c r="CDR97"/>
      <c r="CDS97"/>
      <c r="CDT97"/>
      <c r="CDU97"/>
      <c r="CDV97"/>
      <c r="CDW97"/>
      <c r="CDX97"/>
      <c r="CDY97"/>
      <c r="CDZ97"/>
      <c r="CEA97"/>
      <c r="CEB97"/>
      <c r="CEC97"/>
      <c r="CED97"/>
      <c r="CEE97"/>
      <c r="CEF97"/>
      <c r="CEG97"/>
      <c r="CEH97"/>
      <c r="CEI97"/>
      <c r="CEJ97"/>
      <c r="CEK97"/>
      <c r="CEL97"/>
      <c r="CEM97"/>
      <c r="CEN97"/>
      <c r="CEO97"/>
      <c r="CEP97"/>
      <c r="CEQ97"/>
      <c r="CER97"/>
      <c r="CES97"/>
      <c r="CET97"/>
      <c r="CEU97"/>
      <c r="CEV97"/>
      <c r="CEW97"/>
      <c r="CEX97"/>
      <c r="CEY97"/>
      <c r="CEZ97"/>
      <c r="CFA97"/>
      <c r="CFB97"/>
      <c r="CFC97"/>
      <c r="CFD97"/>
      <c r="CFE97"/>
      <c r="CFF97"/>
      <c r="CFG97"/>
      <c r="CFH97"/>
      <c r="CFI97"/>
      <c r="CFJ97"/>
      <c r="CFK97"/>
      <c r="CFL97"/>
      <c r="CFM97"/>
      <c r="CFN97"/>
      <c r="CFO97"/>
      <c r="CFP97"/>
      <c r="CFQ97"/>
      <c r="CFR97"/>
      <c r="CFS97"/>
      <c r="CFT97"/>
      <c r="CFU97"/>
      <c r="CFV97"/>
      <c r="CFW97"/>
      <c r="CFX97"/>
      <c r="CFY97"/>
      <c r="CFZ97"/>
      <c r="CGA97"/>
      <c r="CGB97"/>
      <c r="CGC97"/>
      <c r="CGD97"/>
      <c r="CGE97"/>
      <c r="CGF97"/>
      <c r="CGG97"/>
      <c r="CGH97"/>
      <c r="CGI97"/>
      <c r="CGJ97"/>
      <c r="CGK97"/>
      <c r="CGL97"/>
      <c r="CGM97"/>
      <c r="CGN97"/>
      <c r="CGO97"/>
      <c r="CGP97"/>
      <c r="CGQ97"/>
      <c r="CGR97"/>
      <c r="CGS97"/>
      <c r="CGT97"/>
      <c r="CGU97"/>
      <c r="CGV97"/>
      <c r="CGW97"/>
      <c r="CGX97"/>
      <c r="CGY97"/>
      <c r="CGZ97"/>
      <c r="CHA97"/>
      <c r="CHB97"/>
      <c r="CHC97"/>
      <c r="CHD97"/>
      <c r="CHE97"/>
      <c r="CHF97"/>
      <c r="CHG97"/>
      <c r="CHH97"/>
      <c r="CHI97"/>
      <c r="CHJ97"/>
      <c r="CHK97"/>
      <c r="CHL97"/>
      <c r="CHM97"/>
      <c r="CHN97"/>
      <c r="CHO97"/>
      <c r="CHP97"/>
      <c r="CHQ97"/>
      <c r="CHR97"/>
      <c r="CHS97"/>
      <c r="CHT97"/>
      <c r="CHU97"/>
      <c r="CHV97"/>
      <c r="CHW97"/>
      <c r="CHX97"/>
      <c r="CHY97"/>
      <c r="CHZ97"/>
      <c r="CIA97"/>
      <c r="CIB97"/>
      <c r="CIC97"/>
      <c r="CID97"/>
      <c r="CIE97"/>
      <c r="CIF97"/>
      <c r="CIG97"/>
      <c r="CIH97"/>
      <c r="CII97"/>
      <c r="CIJ97"/>
      <c r="CIK97"/>
      <c r="CIL97"/>
      <c r="CIM97"/>
      <c r="CIN97"/>
      <c r="CIO97"/>
      <c r="CIP97"/>
      <c r="CIQ97"/>
      <c r="CIR97"/>
      <c r="CIS97"/>
      <c r="CIT97"/>
      <c r="CIU97"/>
      <c r="CIV97"/>
      <c r="CIW97"/>
      <c r="CIX97"/>
      <c r="CIY97"/>
      <c r="CIZ97"/>
      <c r="CJA97"/>
      <c r="CJB97"/>
      <c r="CJC97"/>
      <c r="CJD97"/>
      <c r="CJE97"/>
      <c r="CJF97"/>
      <c r="CJG97"/>
      <c r="CJH97"/>
      <c r="CJI97"/>
      <c r="CJJ97"/>
      <c r="CJK97"/>
      <c r="CJL97"/>
      <c r="CJM97"/>
      <c r="CJN97"/>
      <c r="CJO97"/>
      <c r="CJP97"/>
      <c r="CJQ97"/>
      <c r="CJR97"/>
      <c r="CJS97"/>
      <c r="CJT97"/>
      <c r="CJU97"/>
      <c r="CJV97"/>
      <c r="CJW97"/>
      <c r="CJX97"/>
      <c r="CJY97"/>
      <c r="CJZ97"/>
      <c r="CKA97"/>
      <c r="CKB97"/>
      <c r="CKC97"/>
      <c r="CKD97"/>
      <c r="CKE97"/>
      <c r="CKF97"/>
      <c r="CKG97"/>
      <c r="CKH97"/>
      <c r="CKI97"/>
      <c r="CKJ97"/>
      <c r="CKK97"/>
      <c r="CKL97"/>
      <c r="CKM97"/>
      <c r="CKN97"/>
      <c r="CKO97"/>
      <c r="CKP97"/>
      <c r="CKQ97"/>
      <c r="CKR97"/>
      <c r="CKS97"/>
      <c r="CKT97"/>
      <c r="CKU97"/>
      <c r="CKV97"/>
      <c r="CKW97"/>
      <c r="CKX97"/>
      <c r="CKY97"/>
      <c r="CKZ97"/>
      <c r="CLA97"/>
      <c r="CLB97"/>
      <c r="CLC97"/>
      <c r="CLD97"/>
      <c r="CLE97"/>
      <c r="CLF97"/>
      <c r="CLG97"/>
      <c r="CLH97"/>
      <c r="CLI97"/>
      <c r="CLJ97"/>
      <c r="CLK97"/>
      <c r="CLL97"/>
      <c r="CLM97"/>
      <c r="CLN97"/>
      <c r="CLO97"/>
      <c r="CLP97"/>
      <c r="CLQ97"/>
      <c r="CLR97"/>
      <c r="CLS97"/>
      <c r="CLT97"/>
      <c r="CLU97"/>
      <c r="CLV97"/>
      <c r="CLW97"/>
      <c r="CLX97"/>
      <c r="CLY97"/>
      <c r="CLZ97"/>
      <c r="CMA97"/>
      <c r="CMB97"/>
      <c r="CMC97"/>
      <c r="CMD97"/>
      <c r="CME97"/>
      <c r="CMF97"/>
      <c r="CMG97"/>
      <c r="CMH97"/>
      <c r="CMI97"/>
      <c r="CMJ97"/>
      <c r="CMK97"/>
      <c r="CML97"/>
      <c r="CMM97"/>
      <c r="CMN97"/>
      <c r="CMO97"/>
      <c r="CMP97"/>
      <c r="CMQ97"/>
      <c r="CMR97"/>
      <c r="CMS97"/>
      <c r="CMT97"/>
      <c r="CMU97"/>
      <c r="CMV97"/>
      <c r="CMW97"/>
      <c r="CMX97"/>
      <c r="CMY97"/>
      <c r="CMZ97"/>
      <c r="CNA97"/>
      <c r="CNB97"/>
      <c r="CNC97"/>
      <c r="CND97"/>
      <c r="CNE97"/>
      <c r="CNF97"/>
      <c r="CNG97"/>
      <c r="CNH97"/>
      <c r="CNI97"/>
      <c r="CNJ97"/>
      <c r="CNK97"/>
      <c r="CNL97"/>
      <c r="CNM97"/>
      <c r="CNN97"/>
      <c r="CNO97"/>
      <c r="CNP97"/>
      <c r="CNQ97"/>
      <c r="CNR97"/>
      <c r="CNS97"/>
      <c r="CNT97"/>
      <c r="CNU97"/>
      <c r="CNV97"/>
      <c r="CNW97"/>
      <c r="CNX97"/>
      <c r="CNY97"/>
      <c r="CNZ97"/>
      <c r="COA97"/>
      <c r="COB97"/>
      <c r="COC97"/>
      <c r="COD97"/>
      <c r="COE97"/>
      <c r="COF97"/>
      <c r="COG97"/>
      <c r="COH97"/>
      <c r="COI97"/>
      <c r="COJ97"/>
      <c r="COK97"/>
      <c r="COL97"/>
      <c r="COM97"/>
      <c r="CON97"/>
      <c r="COO97"/>
      <c r="COP97"/>
      <c r="COQ97"/>
      <c r="COR97"/>
      <c r="COS97"/>
      <c r="COT97"/>
      <c r="COU97"/>
      <c r="COV97"/>
      <c r="COW97"/>
      <c r="COX97"/>
      <c r="COY97"/>
      <c r="COZ97"/>
      <c r="CPA97"/>
      <c r="CPB97"/>
      <c r="CPC97"/>
      <c r="CPD97"/>
      <c r="CPE97"/>
      <c r="CPF97"/>
      <c r="CPG97"/>
      <c r="CPH97"/>
      <c r="CPI97"/>
      <c r="CPJ97"/>
      <c r="CPK97"/>
      <c r="CPL97"/>
      <c r="CPM97"/>
      <c r="CPN97"/>
      <c r="CPO97"/>
      <c r="CPP97"/>
      <c r="CPQ97"/>
      <c r="CPR97"/>
      <c r="CPS97"/>
      <c r="CPT97"/>
      <c r="CPU97"/>
      <c r="CPV97"/>
      <c r="CPW97"/>
      <c r="CPX97"/>
      <c r="CPY97"/>
      <c r="CPZ97"/>
      <c r="CQA97"/>
      <c r="CQB97"/>
      <c r="CQC97"/>
      <c r="CQD97"/>
      <c r="CQE97"/>
      <c r="CQF97"/>
      <c r="CQG97"/>
      <c r="CQH97"/>
      <c r="CQI97"/>
      <c r="CQJ97"/>
      <c r="CQK97"/>
      <c r="CQL97"/>
      <c r="CQM97"/>
      <c r="CQN97"/>
      <c r="CQO97"/>
      <c r="CQP97"/>
      <c r="CQQ97"/>
      <c r="CQR97"/>
      <c r="CQS97"/>
      <c r="CQT97"/>
      <c r="CQU97"/>
      <c r="CQV97"/>
      <c r="CQW97"/>
      <c r="CQX97"/>
      <c r="CQY97"/>
      <c r="CQZ97"/>
      <c r="CRA97"/>
      <c r="CRB97"/>
      <c r="CRC97"/>
      <c r="CRD97"/>
      <c r="CRE97"/>
      <c r="CRF97"/>
      <c r="CRG97"/>
      <c r="CRH97"/>
      <c r="CRI97"/>
      <c r="CRJ97"/>
      <c r="CRK97"/>
      <c r="CRL97"/>
      <c r="CRM97"/>
      <c r="CRN97"/>
      <c r="CRO97"/>
      <c r="CRP97"/>
      <c r="CRQ97"/>
      <c r="CRR97"/>
      <c r="CRS97"/>
      <c r="CRT97"/>
      <c r="CRU97"/>
      <c r="CRV97"/>
      <c r="CRW97"/>
      <c r="CRX97"/>
      <c r="CRY97"/>
      <c r="CRZ97"/>
      <c r="CSA97"/>
      <c r="CSB97"/>
      <c r="CSC97"/>
      <c r="CSD97"/>
      <c r="CSE97"/>
      <c r="CSF97"/>
      <c r="CSG97"/>
      <c r="CSH97"/>
      <c r="CSI97"/>
      <c r="CSJ97"/>
      <c r="CSK97"/>
      <c r="CSL97"/>
      <c r="CSM97"/>
      <c r="CSN97"/>
      <c r="CSO97"/>
      <c r="CSP97"/>
      <c r="CSQ97"/>
      <c r="CSR97"/>
      <c r="CSS97"/>
      <c r="CST97"/>
      <c r="CSU97"/>
      <c r="CSV97"/>
      <c r="CSW97"/>
      <c r="CSX97"/>
      <c r="CSY97"/>
      <c r="CSZ97"/>
      <c r="CTA97"/>
      <c r="CTB97"/>
      <c r="CTC97"/>
      <c r="CTD97"/>
      <c r="CTE97"/>
      <c r="CTF97"/>
      <c r="CTG97"/>
      <c r="CTH97"/>
      <c r="CTI97"/>
      <c r="CTJ97"/>
      <c r="CTK97"/>
      <c r="CTL97"/>
      <c r="CTM97"/>
      <c r="CTN97"/>
      <c r="CTO97"/>
      <c r="CTP97"/>
      <c r="CTQ97"/>
      <c r="CTR97"/>
      <c r="CTS97"/>
      <c r="CTT97"/>
      <c r="CTU97"/>
      <c r="CTV97"/>
      <c r="CTW97"/>
      <c r="CTX97"/>
      <c r="CTY97"/>
      <c r="CTZ97"/>
      <c r="CUA97"/>
      <c r="CUB97"/>
      <c r="CUC97"/>
      <c r="CUD97"/>
      <c r="CUE97"/>
      <c r="CUF97"/>
      <c r="CUG97"/>
      <c r="CUH97"/>
      <c r="CUI97"/>
      <c r="CUJ97"/>
      <c r="CUK97"/>
      <c r="CUL97"/>
      <c r="CUM97"/>
      <c r="CUN97"/>
      <c r="CUO97"/>
      <c r="CUP97"/>
      <c r="CUQ97"/>
      <c r="CUR97"/>
      <c r="CUS97"/>
      <c r="CUT97"/>
      <c r="CUU97"/>
      <c r="CUV97"/>
      <c r="CUW97"/>
      <c r="CUX97"/>
      <c r="CUY97"/>
      <c r="CUZ97"/>
      <c r="CVA97"/>
      <c r="CVB97"/>
      <c r="CVC97"/>
      <c r="CVD97"/>
      <c r="CVE97"/>
      <c r="CVF97"/>
      <c r="CVG97"/>
      <c r="CVH97"/>
      <c r="CVI97"/>
      <c r="CVJ97"/>
      <c r="CVK97"/>
      <c r="CVL97"/>
      <c r="CVM97"/>
      <c r="CVN97"/>
      <c r="CVO97"/>
      <c r="CVP97"/>
      <c r="CVQ97"/>
      <c r="CVR97"/>
      <c r="CVS97"/>
      <c r="CVT97"/>
      <c r="CVU97"/>
      <c r="CVV97"/>
      <c r="CVW97"/>
      <c r="CVX97"/>
      <c r="CVY97"/>
      <c r="CVZ97"/>
      <c r="CWA97"/>
      <c r="CWB97"/>
      <c r="CWC97"/>
      <c r="CWD97"/>
      <c r="CWE97"/>
      <c r="CWF97"/>
      <c r="CWG97"/>
      <c r="CWH97"/>
      <c r="CWI97"/>
      <c r="CWJ97"/>
      <c r="CWK97"/>
      <c r="CWL97"/>
      <c r="CWM97"/>
      <c r="CWN97"/>
      <c r="CWO97"/>
      <c r="CWP97"/>
      <c r="CWQ97"/>
      <c r="CWR97"/>
      <c r="CWS97"/>
      <c r="CWT97"/>
      <c r="CWU97"/>
      <c r="CWV97"/>
      <c r="CWW97"/>
      <c r="CWX97"/>
      <c r="CWY97"/>
      <c r="CWZ97"/>
      <c r="CXA97"/>
      <c r="CXB97"/>
      <c r="CXC97"/>
      <c r="CXD97"/>
      <c r="CXE97"/>
      <c r="CXF97"/>
      <c r="CXG97"/>
      <c r="CXH97"/>
      <c r="CXI97"/>
      <c r="CXJ97"/>
      <c r="CXK97"/>
      <c r="CXL97"/>
      <c r="CXM97"/>
      <c r="CXN97"/>
      <c r="CXO97"/>
      <c r="CXP97"/>
      <c r="CXQ97"/>
      <c r="CXR97"/>
      <c r="CXS97"/>
      <c r="CXT97"/>
      <c r="CXU97"/>
      <c r="CXV97"/>
      <c r="CXW97"/>
      <c r="CXX97"/>
      <c r="CXY97"/>
      <c r="CXZ97"/>
      <c r="CYA97"/>
      <c r="CYB97"/>
      <c r="CYC97"/>
      <c r="CYD97"/>
      <c r="CYE97"/>
      <c r="CYF97"/>
      <c r="CYG97"/>
      <c r="CYH97"/>
      <c r="CYI97"/>
      <c r="CYJ97"/>
      <c r="CYK97"/>
      <c r="CYL97"/>
      <c r="CYM97"/>
      <c r="CYN97"/>
      <c r="CYO97"/>
      <c r="CYP97"/>
      <c r="CYQ97"/>
      <c r="CYR97"/>
      <c r="CYS97"/>
      <c r="CYT97"/>
      <c r="CYU97"/>
      <c r="CYV97"/>
      <c r="CYW97"/>
      <c r="CYX97"/>
      <c r="CYY97"/>
      <c r="CYZ97"/>
      <c r="CZA97"/>
      <c r="CZB97"/>
      <c r="CZC97"/>
      <c r="CZD97"/>
      <c r="CZE97"/>
      <c r="CZF97"/>
      <c r="CZG97"/>
      <c r="CZH97"/>
      <c r="CZI97"/>
      <c r="CZJ97"/>
      <c r="CZK97"/>
      <c r="CZL97"/>
      <c r="CZM97"/>
      <c r="CZN97"/>
      <c r="CZO97"/>
      <c r="CZP97"/>
      <c r="CZQ97"/>
      <c r="CZR97"/>
      <c r="CZS97"/>
      <c r="CZT97"/>
      <c r="CZU97"/>
      <c r="CZV97"/>
      <c r="CZW97"/>
      <c r="CZX97"/>
      <c r="CZY97"/>
      <c r="CZZ97"/>
      <c r="DAA97"/>
      <c r="DAB97"/>
      <c r="DAC97"/>
      <c r="DAD97"/>
      <c r="DAE97"/>
      <c r="DAF97"/>
      <c r="DAG97"/>
      <c r="DAH97"/>
      <c r="DAI97"/>
      <c r="DAJ97"/>
      <c r="DAK97"/>
      <c r="DAL97"/>
      <c r="DAM97"/>
      <c r="DAN97"/>
      <c r="DAO97"/>
      <c r="DAP97"/>
      <c r="DAQ97"/>
      <c r="DAR97"/>
      <c r="DAS97"/>
      <c r="DAT97"/>
      <c r="DAU97"/>
      <c r="DAV97"/>
      <c r="DAW97"/>
      <c r="DAX97"/>
      <c r="DAY97"/>
      <c r="DAZ97"/>
      <c r="DBA97"/>
      <c r="DBB97"/>
      <c r="DBC97"/>
      <c r="DBD97"/>
      <c r="DBE97"/>
      <c r="DBF97"/>
      <c r="DBG97"/>
      <c r="DBH97"/>
      <c r="DBI97"/>
      <c r="DBJ97"/>
      <c r="DBK97"/>
      <c r="DBL97"/>
      <c r="DBM97"/>
      <c r="DBN97"/>
      <c r="DBO97"/>
      <c r="DBP97"/>
      <c r="DBQ97"/>
      <c r="DBR97"/>
      <c r="DBS97"/>
      <c r="DBT97"/>
      <c r="DBU97"/>
      <c r="DBV97"/>
      <c r="DBW97"/>
      <c r="DBX97"/>
      <c r="DBY97"/>
      <c r="DBZ97"/>
      <c r="DCA97"/>
      <c r="DCB97"/>
      <c r="DCC97"/>
      <c r="DCD97"/>
      <c r="DCE97"/>
      <c r="DCF97"/>
      <c r="DCG97"/>
      <c r="DCH97"/>
      <c r="DCI97"/>
      <c r="DCJ97"/>
      <c r="DCK97"/>
      <c r="DCL97"/>
      <c r="DCM97"/>
      <c r="DCN97"/>
      <c r="DCO97"/>
      <c r="DCP97"/>
      <c r="DCQ97"/>
      <c r="DCR97"/>
      <c r="DCS97"/>
      <c r="DCT97"/>
      <c r="DCU97"/>
      <c r="DCV97"/>
      <c r="DCW97"/>
      <c r="DCX97"/>
      <c r="DCY97"/>
      <c r="DCZ97"/>
      <c r="DDA97"/>
      <c r="DDB97"/>
      <c r="DDC97"/>
      <c r="DDD97"/>
      <c r="DDE97"/>
      <c r="DDF97"/>
      <c r="DDG97"/>
      <c r="DDH97"/>
      <c r="DDI97"/>
      <c r="DDJ97"/>
      <c r="DDK97"/>
      <c r="DDL97"/>
      <c r="DDM97"/>
      <c r="DDN97"/>
      <c r="DDO97"/>
      <c r="DDP97"/>
      <c r="DDQ97"/>
      <c r="DDR97"/>
      <c r="DDS97"/>
      <c r="DDT97"/>
      <c r="DDU97"/>
      <c r="DDV97"/>
      <c r="DDW97"/>
      <c r="DDX97"/>
      <c r="DDY97"/>
      <c r="DDZ97"/>
      <c r="DEA97"/>
      <c r="DEB97"/>
      <c r="DEC97"/>
      <c r="DED97"/>
      <c r="DEE97"/>
      <c r="DEF97"/>
      <c r="DEG97"/>
      <c r="DEH97"/>
      <c r="DEI97"/>
      <c r="DEJ97"/>
      <c r="DEK97"/>
      <c r="DEL97"/>
      <c r="DEM97"/>
      <c r="DEN97"/>
      <c r="DEO97"/>
      <c r="DEP97"/>
      <c r="DEQ97"/>
      <c r="DER97"/>
      <c r="DES97"/>
      <c r="DET97"/>
      <c r="DEU97"/>
      <c r="DEV97"/>
      <c r="DEW97"/>
      <c r="DEX97"/>
      <c r="DEY97"/>
      <c r="DEZ97"/>
      <c r="DFA97"/>
      <c r="DFB97"/>
      <c r="DFC97"/>
      <c r="DFD97"/>
      <c r="DFE97"/>
      <c r="DFF97"/>
      <c r="DFG97"/>
      <c r="DFH97"/>
      <c r="DFI97"/>
      <c r="DFJ97"/>
      <c r="DFK97"/>
      <c r="DFL97"/>
      <c r="DFM97"/>
      <c r="DFN97"/>
      <c r="DFO97"/>
      <c r="DFP97"/>
      <c r="DFQ97"/>
      <c r="DFR97"/>
      <c r="DFS97"/>
      <c r="DFT97"/>
      <c r="DFU97"/>
      <c r="DFV97"/>
      <c r="DFW97"/>
      <c r="DFX97"/>
      <c r="DFY97"/>
      <c r="DFZ97"/>
      <c r="DGA97"/>
      <c r="DGB97"/>
      <c r="DGC97"/>
      <c r="DGD97"/>
      <c r="DGE97"/>
      <c r="DGF97"/>
      <c r="DGG97"/>
      <c r="DGH97"/>
      <c r="DGI97"/>
      <c r="DGJ97"/>
      <c r="DGK97"/>
      <c r="DGL97"/>
      <c r="DGM97"/>
      <c r="DGN97"/>
      <c r="DGO97"/>
      <c r="DGP97"/>
      <c r="DGQ97"/>
      <c r="DGR97"/>
      <c r="DGS97"/>
      <c r="DGT97"/>
      <c r="DGU97"/>
      <c r="DGV97"/>
      <c r="DGW97"/>
      <c r="DGX97"/>
      <c r="DGY97"/>
      <c r="DGZ97"/>
      <c r="DHA97"/>
      <c r="DHB97"/>
      <c r="DHC97"/>
      <c r="DHD97"/>
      <c r="DHE97"/>
      <c r="DHF97"/>
      <c r="DHG97"/>
      <c r="DHH97"/>
      <c r="DHI97"/>
      <c r="DHJ97"/>
      <c r="DHK97"/>
      <c r="DHL97"/>
      <c r="DHM97"/>
      <c r="DHN97"/>
      <c r="DHO97"/>
      <c r="DHP97"/>
      <c r="DHQ97"/>
      <c r="DHR97"/>
      <c r="DHS97"/>
      <c r="DHT97"/>
      <c r="DHU97"/>
      <c r="DHV97"/>
      <c r="DHW97"/>
      <c r="DHX97"/>
      <c r="DHY97"/>
      <c r="DHZ97"/>
      <c r="DIA97"/>
      <c r="DIB97"/>
      <c r="DIC97"/>
      <c r="DID97"/>
      <c r="DIE97"/>
      <c r="DIF97"/>
      <c r="DIG97"/>
      <c r="DIH97"/>
      <c r="DII97"/>
      <c r="DIJ97"/>
      <c r="DIK97"/>
      <c r="DIL97"/>
      <c r="DIM97"/>
      <c r="DIN97"/>
      <c r="DIO97"/>
      <c r="DIP97"/>
      <c r="DIQ97"/>
      <c r="DIR97"/>
      <c r="DIS97"/>
      <c r="DIT97"/>
      <c r="DIU97"/>
      <c r="DIV97"/>
      <c r="DIW97"/>
      <c r="DIX97"/>
      <c r="DIY97"/>
      <c r="DIZ97"/>
      <c r="DJA97"/>
      <c r="DJB97"/>
      <c r="DJC97"/>
      <c r="DJD97"/>
      <c r="DJE97"/>
      <c r="DJF97"/>
      <c r="DJG97"/>
      <c r="DJH97"/>
      <c r="DJI97"/>
      <c r="DJJ97"/>
      <c r="DJK97"/>
      <c r="DJL97"/>
      <c r="DJM97"/>
      <c r="DJN97"/>
      <c r="DJO97"/>
      <c r="DJP97"/>
      <c r="DJQ97"/>
      <c r="DJR97"/>
      <c r="DJS97"/>
      <c r="DJT97"/>
      <c r="DJU97"/>
      <c r="DJV97"/>
      <c r="DJW97"/>
      <c r="DJX97"/>
      <c r="DJY97"/>
      <c r="DJZ97"/>
      <c r="DKA97"/>
      <c r="DKB97"/>
      <c r="DKC97"/>
      <c r="DKD97"/>
      <c r="DKE97"/>
      <c r="DKF97"/>
      <c r="DKG97"/>
      <c r="DKH97"/>
      <c r="DKI97"/>
      <c r="DKJ97"/>
      <c r="DKK97"/>
      <c r="DKL97"/>
      <c r="DKM97"/>
      <c r="DKN97"/>
      <c r="DKO97"/>
      <c r="DKP97"/>
      <c r="DKQ97"/>
      <c r="DKR97"/>
      <c r="DKS97"/>
      <c r="DKT97"/>
      <c r="DKU97"/>
      <c r="DKV97"/>
      <c r="DKW97"/>
      <c r="DKX97"/>
      <c r="DKY97"/>
      <c r="DKZ97"/>
      <c r="DLA97"/>
      <c r="DLB97"/>
      <c r="DLC97"/>
      <c r="DLD97"/>
      <c r="DLE97"/>
      <c r="DLF97"/>
      <c r="DLG97"/>
      <c r="DLH97"/>
      <c r="DLI97"/>
      <c r="DLJ97"/>
      <c r="DLK97"/>
      <c r="DLL97"/>
      <c r="DLM97"/>
      <c r="DLN97"/>
      <c r="DLO97"/>
      <c r="DLP97"/>
      <c r="DLQ97"/>
      <c r="DLR97"/>
      <c r="DLS97"/>
      <c r="DLT97"/>
      <c r="DLU97"/>
      <c r="DLV97"/>
      <c r="DLW97"/>
      <c r="DLX97"/>
      <c r="DLY97"/>
      <c r="DLZ97"/>
      <c r="DMA97"/>
      <c r="DMB97"/>
      <c r="DMC97"/>
      <c r="DMD97"/>
      <c r="DME97"/>
      <c r="DMF97"/>
      <c r="DMG97"/>
      <c r="DMH97"/>
      <c r="DMI97"/>
      <c r="DMJ97"/>
      <c r="DMK97"/>
      <c r="DML97"/>
      <c r="DMM97"/>
      <c r="DMN97"/>
      <c r="DMO97"/>
      <c r="DMP97"/>
      <c r="DMQ97"/>
      <c r="DMR97"/>
      <c r="DMS97"/>
      <c r="DMT97"/>
      <c r="DMU97"/>
      <c r="DMV97"/>
      <c r="DMW97"/>
      <c r="DMX97"/>
      <c r="DMY97"/>
      <c r="DMZ97"/>
      <c r="DNA97"/>
      <c r="DNB97"/>
      <c r="DNC97"/>
      <c r="DND97"/>
      <c r="DNE97"/>
      <c r="DNF97"/>
      <c r="DNG97"/>
      <c r="DNH97"/>
      <c r="DNI97"/>
      <c r="DNJ97"/>
      <c r="DNK97"/>
      <c r="DNL97"/>
      <c r="DNM97"/>
      <c r="DNN97"/>
      <c r="DNO97"/>
      <c r="DNP97"/>
      <c r="DNQ97"/>
      <c r="DNR97"/>
      <c r="DNS97"/>
      <c r="DNT97"/>
      <c r="DNU97"/>
      <c r="DNV97"/>
      <c r="DNW97"/>
      <c r="DNX97"/>
      <c r="DNY97"/>
      <c r="DNZ97"/>
      <c r="DOA97"/>
      <c r="DOB97"/>
      <c r="DOC97"/>
      <c r="DOD97"/>
      <c r="DOE97"/>
      <c r="DOF97"/>
      <c r="DOG97"/>
      <c r="DOH97"/>
      <c r="DOI97"/>
      <c r="DOJ97"/>
      <c r="DOK97"/>
      <c r="DOL97"/>
      <c r="DOM97"/>
      <c r="DON97"/>
      <c r="DOO97"/>
      <c r="DOP97"/>
      <c r="DOQ97"/>
      <c r="DOR97"/>
      <c r="DOS97"/>
      <c r="DOT97"/>
      <c r="DOU97"/>
      <c r="DOV97"/>
      <c r="DOW97"/>
      <c r="DOX97"/>
      <c r="DOY97"/>
      <c r="DOZ97"/>
      <c r="DPA97"/>
      <c r="DPB97"/>
      <c r="DPC97"/>
      <c r="DPD97"/>
      <c r="DPE97"/>
      <c r="DPF97"/>
      <c r="DPG97"/>
      <c r="DPH97"/>
      <c r="DPI97"/>
      <c r="DPJ97"/>
      <c r="DPK97"/>
      <c r="DPL97"/>
      <c r="DPM97"/>
      <c r="DPN97"/>
      <c r="DPO97"/>
      <c r="DPP97"/>
      <c r="DPQ97"/>
      <c r="DPR97"/>
      <c r="DPS97"/>
      <c r="DPT97"/>
      <c r="DPU97"/>
      <c r="DPV97"/>
      <c r="DPW97"/>
      <c r="DPX97"/>
      <c r="DPY97"/>
      <c r="DPZ97"/>
      <c r="DQA97"/>
      <c r="DQB97"/>
      <c r="DQC97"/>
      <c r="DQD97"/>
      <c r="DQE97"/>
      <c r="DQF97"/>
      <c r="DQG97"/>
      <c r="DQH97"/>
      <c r="DQI97"/>
      <c r="DQJ97"/>
      <c r="DQK97"/>
      <c r="DQL97"/>
      <c r="DQM97"/>
      <c r="DQN97"/>
      <c r="DQO97"/>
      <c r="DQP97"/>
      <c r="DQQ97"/>
      <c r="DQR97"/>
      <c r="DQS97"/>
      <c r="DQT97"/>
      <c r="DQU97"/>
      <c r="DQV97"/>
      <c r="DQW97"/>
      <c r="DQX97"/>
      <c r="DQY97"/>
      <c r="DQZ97"/>
      <c r="DRA97"/>
      <c r="DRB97"/>
      <c r="DRC97"/>
      <c r="DRD97"/>
      <c r="DRE97"/>
      <c r="DRF97"/>
      <c r="DRG97"/>
      <c r="DRH97"/>
      <c r="DRI97"/>
      <c r="DRJ97"/>
      <c r="DRK97"/>
      <c r="DRL97"/>
      <c r="DRM97"/>
      <c r="DRN97"/>
      <c r="DRO97"/>
      <c r="DRP97"/>
      <c r="DRQ97"/>
      <c r="DRR97"/>
      <c r="DRS97"/>
      <c r="DRT97"/>
      <c r="DRU97"/>
      <c r="DRV97"/>
      <c r="DRW97"/>
      <c r="DRX97"/>
      <c r="DRY97"/>
      <c r="DRZ97"/>
      <c r="DSA97"/>
      <c r="DSB97"/>
      <c r="DSC97"/>
      <c r="DSD97"/>
      <c r="DSE97"/>
      <c r="DSF97"/>
      <c r="DSG97"/>
      <c r="DSH97"/>
      <c r="DSI97"/>
      <c r="DSJ97"/>
      <c r="DSK97"/>
      <c r="DSL97"/>
      <c r="DSM97"/>
      <c r="DSN97"/>
      <c r="DSO97"/>
      <c r="DSP97"/>
      <c r="DSQ97"/>
      <c r="DSR97"/>
      <c r="DSS97"/>
      <c r="DST97"/>
      <c r="DSU97"/>
      <c r="DSV97"/>
      <c r="DSW97"/>
      <c r="DSX97"/>
      <c r="DSY97"/>
      <c r="DSZ97"/>
      <c r="DTA97"/>
      <c r="DTB97"/>
      <c r="DTC97"/>
      <c r="DTD97"/>
      <c r="DTE97"/>
      <c r="DTF97"/>
      <c r="DTG97"/>
      <c r="DTH97"/>
      <c r="DTI97"/>
      <c r="DTJ97"/>
      <c r="DTK97"/>
      <c r="DTL97"/>
      <c r="DTM97"/>
      <c r="DTN97"/>
      <c r="DTO97"/>
      <c r="DTP97"/>
      <c r="DTQ97"/>
      <c r="DTR97"/>
      <c r="DTS97"/>
      <c r="DTT97"/>
      <c r="DTU97"/>
      <c r="DTV97"/>
      <c r="DTW97"/>
      <c r="DTX97"/>
      <c r="DTY97"/>
      <c r="DTZ97"/>
      <c r="DUA97"/>
      <c r="DUB97"/>
      <c r="DUC97"/>
      <c r="DUD97"/>
      <c r="DUE97"/>
      <c r="DUF97"/>
      <c r="DUG97"/>
      <c r="DUH97"/>
      <c r="DUI97"/>
      <c r="DUJ97"/>
      <c r="DUK97"/>
      <c r="DUL97"/>
      <c r="DUM97"/>
      <c r="DUN97"/>
      <c r="DUO97"/>
      <c r="DUP97"/>
      <c r="DUQ97"/>
      <c r="DUR97"/>
      <c r="DUS97"/>
      <c r="DUT97"/>
      <c r="DUU97"/>
      <c r="DUV97"/>
      <c r="DUW97"/>
      <c r="DUX97"/>
      <c r="DUY97"/>
      <c r="DUZ97"/>
      <c r="DVA97"/>
      <c r="DVB97"/>
      <c r="DVC97"/>
      <c r="DVD97"/>
      <c r="DVE97"/>
      <c r="DVF97"/>
      <c r="DVG97"/>
      <c r="DVH97"/>
      <c r="DVI97"/>
      <c r="DVJ97"/>
      <c r="DVK97"/>
      <c r="DVL97"/>
      <c r="DVM97"/>
      <c r="DVN97"/>
      <c r="DVO97"/>
      <c r="DVP97"/>
      <c r="DVQ97"/>
      <c r="DVR97"/>
      <c r="DVS97"/>
      <c r="DVT97"/>
      <c r="DVU97"/>
      <c r="DVV97"/>
      <c r="DVW97"/>
      <c r="DVX97"/>
      <c r="DVY97"/>
      <c r="DVZ97"/>
      <c r="DWA97"/>
      <c r="DWB97"/>
      <c r="DWC97"/>
      <c r="DWD97"/>
      <c r="DWE97"/>
      <c r="DWF97"/>
      <c r="DWG97"/>
      <c r="DWH97"/>
      <c r="DWI97"/>
      <c r="DWJ97"/>
      <c r="DWK97"/>
      <c r="DWL97"/>
      <c r="DWM97"/>
      <c r="DWN97"/>
      <c r="DWO97"/>
      <c r="DWP97"/>
      <c r="DWQ97"/>
      <c r="DWR97"/>
      <c r="DWS97"/>
      <c r="DWT97"/>
      <c r="DWU97"/>
      <c r="DWV97"/>
      <c r="DWW97"/>
      <c r="DWX97"/>
      <c r="DWY97"/>
      <c r="DWZ97"/>
      <c r="DXA97"/>
      <c r="DXB97"/>
      <c r="DXC97"/>
      <c r="DXD97"/>
      <c r="DXE97"/>
      <c r="DXF97"/>
      <c r="DXG97"/>
      <c r="DXH97"/>
      <c r="DXI97"/>
      <c r="DXJ97"/>
      <c r="DXK97"/>
      <c r="DXL97"/>
      <c r="DXM97"/>
      <c r="DXN97"/>
      <c r="DXO97"/>
      <c r="DXP97"/>
      <c r="DXQ97"/>
      <c r="DXR97"/>
      <c r="DXS97"/>
      <c r="DXT97"/>
      <c r="DXU97"/>
      <c r="DXV97"/>
      <c r="DXW97"/>
      <c r="DXX97"/>
      <c r="DXY97"/>
      <c r="DXZ97"/>
      <c r="DYA97"/>
      <c r="DYB97"/>
      <c r="DYC97"/>
      <c r="DYD97"/>
      <c r="DYE97"/>
      <c r="DYF97"/>
      <c r="DYG97"/>
      <c r="DYH97"/>
      <c r="DYI97"/>
      <c r="DYJ97"/>
      <c r="DYK97"/>
      <c r="DYL97"/>
      <c r="DYM97"/>
      <c r="DYN97"/>
      <c r="DYO97"/>
      <c r="DYP97"/>
      <c r="DYQ97"/>
      <c r="DYR97"/>
      <c r="DYS97"/>
      <c r="DYT97"/>
      <c r="DYU97"/>
      <c r="DYV97"/>
      <c r="DYW97"/>
      <c r="DYX97"/>
      <c r="DYY97"/>
      <c r="DYZ97"/>
      <c r="DZA97"/>
      <c r="DZB97"/>
      <c r="DZC97"/>
      <c r="DZD97"/>
      <c r="DZE97"/>
      <c r="DZF97"/>
      <c r="DZG97"/>
      <c r="DZH97"/>
      <c r="DZI97"/>
      <c r="DZJ97"/>
      <c r="DZK97"/>
      <c r="DZL97"/>
      <c r="DZM97"/>
      <c r="DZN97"/>
      <c r="DZO97"/>
      <c r="DZP97"/>
      <c r="DZQ97"/>
      <c r="DZR97"/>
      <c r="DZS97"/>
      <c r="DZT97"/>
      <c r="DZU97"/>
      <c r="DZV97"/>
      <c r="DZW97"/>
      <c r="DZX97"/>
      <c r="DZY97"/>
      <c r="DZZ97"/>
      <c r="EAA97"/>
      <c r="EAB97"/>
      <c r="EAC97"/>
      <c r="EAD97"/>
      <c r="EAE97"/>
      <c r="EAF97"/>
      <c r="EAG97"/>
      <c r="EAH97"/>
      <c r="EAI97"/>
      <c r="EAJ97"/>
      <c r="EAK97"/>
      <c r="EAL97"/>
      <c r="EAM97"/>
      <c r="EAN97"/>
      <c r="EAO97"/>
      <c r="EAP97"/>
      <c r="EAQ97"/>
      <c r="EAR97"/>
      <c r="EAS97"/>
      <c r="EAT97"/>
      <c r="EAU97"/>
      <c r="EAV97"/>
      <c r="EAW97"/>
      <c r="EAX97"/>
      <c r="EAY97"/>
      <c r="EAZ97"/>
      <c r="EBA97"/>
      <c r="EBB97"/>
      <c r="EBC97"/>
      <c r="EBD97"/>
      <c r="EBE97"/>
      <c r="EBF97"/>
      <c r="EBG97"/>
      <c r="EBH97"/>
      <c r="EBI97"/>
      <c r="EBJ97"/>
      <c r="EBK97"/>
      <c r="EBL97"/>
      <c r="EBM97"/>
      <c r="EBN97"/>
      <c r="EBO97"/>
      <c r="EBP97"/>
      <c r="EBQ97"/>
      <c r="EBR97"/>
      <c r="EBS97"/>
      <c r="EBT97"/>
      <c r="EBU97"/>
      <c r="EBV97"/>
      <c r="EBW97"/>
      <c r="EBX97"/>
      <c r="EBY97"/>
      <c r="EBZ97"/>
      <c r="ECA97"/>
      <c r="ECB97"/>
      <c r="ECC97"/>
      <c r="ECD97"/>
      <c r="ECE97"/>
      <c r="ECF97"/>
      <c r="ECG97"/>
      <c r="ECH97"/>
      <c r="ECI97"/>
      <c r="ECJ97"/>
      <c r="ECK97"/>
      <c r="ECL97"/>
      <c r="ECM97"/>
      <c r="ECN97"/>
      <c r="ECO97"/>
      <c r="ECP97"/>
      <c r="ECQ97"/>
      <c r="ECR97"/>
      <c r="ECS97"/>
      <c r="ECT97"/>
      <c r="ECU97"/>
      <c r="ECV97"/>
      <c r="ECW97"/>
      <c r="ECX97"/>
      <c r="ECY97"/>
      <c r="ECZ97"/>
      <c r="EDA97"/>
      <c r="EDB97"/>
      <c r="EDC97"/>
      <c r="EDD97"/>
      <c r="EDE97"/>
      <c r="EDF97"/>
      <c r="EDG97"/>
      <c r="EDH97"/>
      <c r="EDI97"/>
      <c r="EDJ97"/>
      <c r="EDK97"/>
      <c r="EDL97"/>
      <c r="EDM97"/>
      <c r="EDN97"/>
      <c r="EDO97"/>
      <c r="EDP97"/>
      <c r="EDQ97"/>
      <c r="EDR97"/>
      <c r="EDS97"/>
      <c r="EDT97"/>
      <c r="EDU97"/>
      <c r="EDV97"/>
      <c r="EDW97"/>
      <c r="EDX97"/>
      <c r="EDY97"/>
      <c r="EDZ97"/>
      <c r="EEA97"/>
      <c r="EEB97"/>
      <c r="EEC97"/>
      <c r="EED97"/>
      <c r="EEE97"/>
      <c r="EEF97"/>
      <c r="EEG97"/>
      <c r="EEH97"/>
      <c r="EEI97"/>
      <c r="EEJ97"/>
      <c r="EEK97"/>
      <c r="EEL97"/>
      <c r="EEM97"/>
      <c r="EEN97"/>
      <c r="EEO97"/>
      <c r="EEP97"/>
      <c r="EEQ97"/>
      <c r="EER97"/>
      <c r="EES97"/>
      <c r="EET97"/>
      <c r="EEU97"/>
      <c r="EEV97"/>
      <c r="EEW97"/>
      <c r="EEX97"/>
      <c r="EEY97"/>
      <c r="EEZ97"/>
      <c r="EFA97"/>
      <c r="EFB97"/>
      <c r="EFC97"/>
      <c r="EFD97"/>
      <c r="EFE97"/>
      <c r="EFF97"/>
      <c r="EFG97"/>
      <c r="EFH97"/>
      <c r="EFI97"/>
      <c r="EFJ97"/>
      <c r="EFK97"/>
      <c r="EFL97"/>
      <c r="EFM97"/>
      <c r="EFN97"/>
      <c r="EFO97"/>
      <c r="EFP97"/>
      <c r="EFQ97"/>
      <c r="EFR97"/>
      <c r="EFS97"/>
      <c r="EFT97"/>
      <c r="EFU97"/>
      <c r="EFV97"/>
      <c r="EFW97"/>
      <c r="EFX97"/>
      <c r="EFY97"/>
      <c r="EFZ97"/>
      <c r="EGA97"/>
      <c r="EGB97"/>
      <c r="EGC97"/>
      <c r="EGD97"/>
      <c r="EGE97"/>
      <c r="EGF97"/>
      <c r="EGG97"/>
      <c r="EGH97"/>
      <c r="EGI97"/>
      <c r="EGJ97"/>
      <c r="EGK97"/>
      <c r="EGL97"/>
      <c r="EGM97"/>
      <c r="EGN97"/>
      <c r="EGO97"/>
      <c r="EGP97"/>
      <c r="EGQ97"/>
      <c r="EGR97"/>
      <c r="EGS97"/>
      <c r="EGT97"/>
      <c r="EGU97"/>
      <c r="EGV97"/>
      <c r="EGW97"/>
      <c r="EGX97"/>
      <c r="EGY97"/>
      <c r="EGZ97"/>
      <c r="EHA97"/>
      <c r="EHB97"/>
      <c r="EHC97"/>
      <c r="EHD97"/>
      <c r="EHE97"/>
      <c r="EHF97"/>
      <c r="EHG97"/>
      <c r="EHH97"/>
      <c r="EHI97"/>
      <c r="EHJ97"/>
      <c r="EHK97"/>
      <c r="EHL97"/>
      <c r="EHM97"/>
      <c r="EHN97"/>
      <c r="EHO97"/>
      <c r="EHP97"/>
      <c r="EHQ97"/>
      <c r="EHR97"/>
      <c r="EHS97"/>
      <c r="EHT97"/>
      <c r="EHU97"/>
      <c r="EHV97"/>
      <c r="EHW97"/>
      <c r="EHX97"/>
      <c r="EHY97"/>
      <c r="EHZ97"/>
      <c r="EIA97"/>
      <c r="EIB97"/>
      <c r="EIC97"/>
      <c r="EID97"/>
      <c r="EIE97"/>
      <c r="EIF97"/>
      <c r="EIG97"/>
      <c r="EIH97"/>
      <c r="EII97"/>
      <c r="EIJ97"/>
      <c r="EIK97"/>
      <c r="EIL97"/>
      <c r="EIM97"/>
      <c r="EIN97"/>
      <c r="EIO97"/>
      <c r="EIP97"/>
      <c r="EIQ97"/>
      <c r="EIR97"/>
      <c r="EIS97"/>
      <c r="EIT97"/>
      <c r="EIU97"/>
      <c r="EIV97"/>
      <c r="EIW97"/>
      <c r="EIX97"/>
      <c r="EIY97"/>
      <c r="EIZ97"/>
      <c r="EJA97"/>
      <c r="EJB97"/>
      <c r="EJC97"/>
      <c r="EJD97"/>
      <c r="EJE97"/>
      <c r="EJF97"/>
      <c r="EJG97"/>
      <c r="EJH97"/>
      <c r="EJI97"/>
      <c r="EJJ97"/>
      <c r="EJK97"/>
      <c r="EJL97"/>
      <c r="EJM97"/>
      <c r="EJN97"/>
      <c r="EJO97"/>
      <c r="EJP97"/>
      <c r="EJQ97"/>
      <c r="EJR97"/>
      <c r="EJS97"/>
      <c r="EJT97"/>
      <c r="EJU97"/>
      <c r="EJV97"/>
      <c r="EJW97"/>
      <c r="EJX97"/>
      <c r="EJY97"/>
      <c r="EJZ97"/>
      <c r="EKA97"/>
      <c r="EKB97"/>
      <c r="EKC97"/>
      <c r="EKD97"/>
      <c r="EKE97"/>
      <c r="EKF97"/>
      <c r="EKG97"/>
      <c r="EKH97"/>
      <c r="EKI97"/>
      <c r="EKJ97"/>
      <c r="EKK97"/>
      <c r="EKL97"/>
      <c r="EKM97"/>
      <c r="EKN97"/>
      <c r="EKO97"/>
      <c r="EKP97"/>
      <c r="EKQ97"/>
      <c r="EKR97"/>
      <c r="EKS97"/>
      <c r="EKT97"/>
      <c r="EKU97"/>
      <c r="EKV97"/>
      <c r="EKW97"/>
      <c r="EKX97"/>
      <c r="EKY97"/>
      <c r="EKZ97"/>
      <c r="ELA97"/>
      <c r="ELB97"/>
      <c r="ELC97"/>
      <c r="ELD97"/>
      <c r="ELE97"/>
      <c r="ELF97"/>
      <c r="ELG97"/>
      <c r="ELH97"/>
      <c r="ELI97"/>
      <c r="ELJ97"/>
      <c r="ELK97"/>
      <c r="ELL97"/>
      <c r="ELM97"/>
      <c r="ELN97"/>
      <c r="ELO97"/>
      <c r="ELP97"/>
      <c r="ELQ97"/>
      <c r="ELR97"/>
      <c r="ELS97"/>
      <c r="ELT97"/>
      <c r="ELU97"/>
      <c r="ELV97"/>
      <c r="ELW97"/>
      <c r="ELX97"/>
      <c r="ELY97"/>
      <c r="ELZ97"/>
      <c r="EMA97"/>
      <c r="EMB97"/>
      <c r="EMC97"/>
      <c r="EMD97"/>
      <c r="EME97"/>
      <c r="EMF97"/>
      <c r="EMG97"/>
      <c r="EMH97"/>
      <c r="EMI97"/>
      <c r="EMJ97"/>
      <c r="EMK97"/>
      <c r="EML97"/>
      <c r="EMM97"/>
      <c r="EMN97"/>
      <c r="EMO97"/>
      <c r="EMP97"/>
      <c r="EMQ97"/>
      <c r="EMR97"/>
      <c r="EMS97"/>
      <c r="EMT97"/>
      <c r="EMU97"/>
      <c r="EMV97"/>
      <c r="EMW97"/>
      <c r="EMX97"/>
      <c r="EMY97"/>
      <c r="EMZ97"/>
      <c r="ENA97"/>
      <c r="ENB97"/>
      <c r="ENC97"/>
      <c r="END97"/>
      <c r="ENE97"/>
      <c r="ENF97"/>
      <c r="ENG97"/>
      <c r="ENH97"/>
      <c r="ENI97"/>
      <c r="ENJ97"/>
      <c r="ENK97"/>
      <c r="ENL97"/>
      <c r="ENM97"/>
      <c r="ENN97"/>
      <c r="ENO97"/>
      <c r="ENP97"/>
      <c r="ENQ97"/>
      <c r="ENR97"/>
      <c r="ENS97"/>
      <c r="ENT97"/>
      <c r="ENU97"/>
      <c r="ENV97"/>
      <c r="ENW97"/>
      <c r="ENX97"/>
      <c r="ENY97"/>
      <c r="ENZ97"/>
      <c r="EOA97"/>
      <c r="EOB97"/>
      <c r="EOC97"/>
      <c r="EOD97"/>
      <c r="EOE97"/>
      <c r="EOF97"/>
      <c r="EOG97"/>
      <c r="EOH97"/>
      <c r="EOI97"/>
      <c r="EOJ97"/>
      <c r="EOK97"/>
      <c r="EOL97"/>
      <c r="EOM97"/>
      <c r="EON97"/>
      <c r="EOO97"/>
      <c r="EOP97"/>
      <c r="EOQ97"/>
      <c r="EOR97"/>
      <c r="EOS97"/>
      <c r="EOT97"/>
      <c r="EOU97"/>
      <c r="EOV97"/>
      <c r="EOW97"/>
      <c r="EOX97"/>
      <c r="EOY97"/>
      <c r="EOZ97"/>
      <c r="EPA97"/>
      <c r="EPB97"/>
      <c r="EPC97"/>
      <c r="EPD97"/>
      <c r="EPE97"/>
      <c r="EPF97"/>
      <c r="EPG97"/>
      <c r="EPH97"/>
      <c r="EPI97"/>
      <c r="EPJ97"/>
      <c r="EPK97"/>
      <c r="EPL97"/>
      <c r="EPM97"/>
      <c r="EPN97"/>
      <c r="EPO97"/>
      <c r="EPP97"/>
      <c r="EPQ97"/>
      <c r="EPR97"/>
      <c r="EPS97"/>
      <c r="EPT97"/>
      <c r="EPU97"/>
      <c r="EPV97"/>
      <c r="EPW97"/>
      <c r="EPX97"/>
      <c r="EPY97"/>
      <c r="EPZ97"/>
      <c r="EQA97"/>
      <c r="EQB97"/>
      <c r="EQC97"/>
      <c r="EQD97"/>
      <c r="EQE97"/>
      <c r="EQF97"/>
      <c r="EQG97"/>
      <c r="EQH97"/>
      <c r="EQI97"/>
      <c r="EQJ97"/>
      <c r="EQK97"/>
      <c r="EQL97"/>
      <c r="EQM97"/>
      <c r="EQN97"/>
      <c r="EQO97"/>
      <c r="EQP97"/>
      <c r="EQQ97"/>
      <c r="EQR97"/>
      <c r="EQS97"/>
      <c r="EQT97"/>
      <c r="EQU97"/>
      <c r="EQV97"/>
      <c r="EQW97"/>
      <c r="EQX97"/>
      <c r="EQY97"/>
      <c r="EQZ97"/>
      <c r="ERA97"/>
      <c r="ERB97"/>
      <c r="ERC97"/>
      <c r="ERD97"/>
      <c r="ERE97"/>
      <c r="ERF97"/>
      <c r="ERG97"/>
      <c r="ERH97"/>
      <c r="ERI97"/>
      <c r="ERJ97"/>
      <c r="ERK97"/>
      <c r="ERL97"/>
      <c r="ERM97"/>
      <c r="ERN97"/>
      <c r="ERO97"/>
      <c r="ERP97"/>
      <c r="ERQ97"/>
      <c r="ERR97"/>
      <c r="ERS97"/>
      <c r="ERT97"/>
      <c r="ERU97"/>
      <c r="ERV97"/>
      <c r="ERW97"/>
      <c r="ERX97"/>
      <c r="ERY97"/>
      <c r="ERZ97"/>
      <c r="ESA97"/>
      <c r="ESB97"/>
      <c r="ESC97"/>
      <c r="ESD97"/>
      <c r="ESE97"/>
      <c r="ESF97"/>
      <c r="ESG97"/>
      <c r="ESH97"/>
      <c r="ESI97"/>
      <c r="ESJ97"/>
      <c r="ESK97"/>
      <c r="ESL97"/>
      <c r="ESM97"/>
      <c r="ESN97"/>
      <c r="ESO97"/>
      <c r="ESP97"/>
      <c r="ESQ97"/>
      <c r="ESR97"/>
      <c r="ESS97"/>
      <c r="EST97"/>
      <c r="ESU97"/>
      <c r="ESV97"/>
      <c r="ESW97"/>
      <c r="ESX97"/>
      <c r="ESY97"/>
      <c r="ESZ97"/>
      <c r="ETA97"/>
      <c r="ETB97"/>
      <c r="ETC97"/>
      <c r="ETD97"/>
      <c r="ETE97"/>
      <c r="ETF97"/>
      <c r="ETG97"/>
      <c r="ETH97"/>
      <c r="ETI97"/>
      <c r="ETJ97"/>
      <c r="ETK97"/>
      <c r="ETL97"/>
      <c r="ETM97"/>
      <c r="ETN97"/>
      <c r="ETO97"/>
      <c r="ETP97"/>
      <c r="ETQ97"/>
      <c r="ETR97"/>
      <c r="ETS97"/>
      <c r="ETT97"/>
      <c r="ETU97"/>
      <c r="ETV97"/>
      <c r="ETW97"/>
      <c r="ETX97"/>
      <c r="ETY97"/>
      <c r="ETZ97"/>
      <c r="EUA97"/>
      <c r="EUB97"/>
      <c r="EUC97"/>
      <c r="EUD97"/>
      <c r="EUE97"/>
      <c r="EUF97"/>
      <c r="EUG97"/>
      <c r="EUH97"/>
      <c r="EUI97"/>
      <c r="EUJ97"/>
      <c r="EUK97"/>
      <c r="EUL97"/>
      <c r="EUM97"/>
      <c r="EUN97"/>
      <c r="EUO97"/>
      <c r="EUP97"/>
      <c r="EUQ97"/>
      <c r="EUR97"/>
      <c r="EUS97"/>
      <c r="EUT97"/>
      <c r="EUU97"/>
      <c r="EUV97"/>
      <c r="EUW97"/>
      <c r="EUX97"/>
      <c r="EUY97"/>
      <c r="EUZ97"/>
      <c r="EVA97"/>
      <c r="EVB97"/>
      <c r="EVC97"/>
      <c r="EVD97"/>
      <c r="EVE97"/>
      <c r="EVF97"/>
      <c r="EVG97"/>
      <c r="EVH97"/>
      <c r="EVI97"/>
      <c r="EVJ97"/>
      <c r="EVK97"/>
      <c r="EVL97"/>
      <c r="EVM97"/>
      <c r="EVN97"/>
      <c r="EVO97"/>
      <c r="EVP97"/>
      <c r="EVQ97"/>
      <c r="EVR97"/>
      <c r="EVS97"/>
      <c r="EVT97"/>
      <c r="EVU97"/>
      <c r="EVV97"/>
      <c r="EVW97"/>
      <c r="EVX97"/>
      <c r="EVY97"/>
      <c r="EVZ97"/>
      <c r="EWA97"/>
      <c r="EWB97"/>
      <c r="EWC97"/>
      <c r="EWD97"/>
      <c r="EWE97"/>
      <c r="EWF97"/>
      <c r="EWG97"/>
      <c r="EWH97"/>
      <c r="EWI97"/>
      <c r="EWJ97"/>
      <c r="EWK97"/>
      <c r="EWL97"/>
      <c r="EWM97"/>
      <c r="EWN97"/>
      <c r="EWO97"/>
      <c r="EWP97"/>
      <c r="EWQ97"/>
      <c r="EWR97"/>
      <c r="EWS97"/>
      <c r="EWT97"/>
      <c r="EWU97"/>
      <c r="EWV97"/>
      <c r="EWW97"/>
      <c r="EWX97"/>
      <c r="EWY97"/>
      <c r="EWZ97"/>
      <c r="EXA97"/>
      <c r="EXB97"/>
      <c r="EXC97"/>
      <c r="EXD97"/>
      <c r="EXE97"/>
      <c r="EXF97"/>
      <c r="EXG97"/>
      <c r="EXH97"/>
      <c r="EXI97"/>
      <c r="EXJ97"/>
      <c r="EXK97"/>
      <c r="EXL97"/>
      <c r="EXM97"/>
      <c r="EXN97"/>
      <c r="EXO97"/>
      <c r="EXP97"/>
      <c r="EXQ97"/>
      <c r="EXR97"/>
      <c r="EXS97"/>
      <c r="EXT97"/>
      <c r="EXU97"/>
      <c r="EXV97"/>
      <c r="EXW97"/>
      <c r="EXX97"/>
      <c r="EXY97"/>
      <c r="EXZ97"/>
      <c r="EYA97"/>
      <c r="EYB97"/>
      <c r="EYC97"/>
      <c r="EYD97"/>
      <c r="EYE97"/>
      <c r="EYF97"/>
      <c r="EYG97"/>
      <c r="EYH97"/>
      <c r="EYI97"/>
      <c r="EYJ97"/>
      <c r="EYK97"/>
      <c r="EYL97"/>
      <c r="EYM97"/>
      <c r="EYN97"/>
      <c r="EYO97"/>
      <c r="EYP97"/>
      <c r="EYQ97"/>
      <c r="EYR97"/>
      <c r="EYS97"/>
      <c r="EYT97"/>
      <c r="EYU97"/>
      <c r="EYV97"/>
      <c r="EYW97"/>
      <c r="EYX97"/>
      <c r="EYY97"/>
      <c r="EYZ97"/>
      <c r="EZA97"/>
      <c r="EZB97"/>
      <c r="EZC97"/>
      <c r="EZD97"/>
      <c r="EZE97"/>
      <c r="EZF97"/>
      <c r="EZG97"/>
      <c r="EZH97"/>
      <c r="EZI97"/>
      <c r="EZJ97"/>
      <c r="EZK97"/>
      <c r="EZL97"/>
      <c r="EZM97"/>
      <c r="EZN97"/>
      <c r="EZO97"/>
      <c r="EZP97"/>
      <c r="EZQ97"/>
      <c r="EZR97"/>
      <c r="EZS97"/>
      <c r="EZT97"/>
      <c r="EZU97"/>
      <c r="EZV97"/>
      <c r="EZW97"/>
      <c r="EZX97"/>
      <c r="EZY97"/>
      <c r="EZZ97"/>
      <c r="FAA97"/>
      <c r="FAB97"/>
      <c r="FAC97"/>
      <c r="FAD97"/>
      <c r="FAE97"/>
      <c r="FAF97"/>
      <c r="FAG97"/>
      <c r="FAH97"/>
      <c r="FAI97"/>
      <c r="FAJ97"/>
      <c r="FAK97"/>
      <c r="FAL97"/>
      <c r="FAM97"/>
      <c r="FAN97"/>
      <c r="FAO97"/>
      <c r="FAP97"/>
      <c r="FAQ97"/>
      <c r="FAR97"/>
      <c r="FAS97"/>
      <c r="FAT97"/>
      <c r="FAU97"/>
      <c r="FAV97"/>
      <c r="FAW97"/>
      <c r="FAX97"/>
      <c r="FAY97"/>
      <c r="FAZ97"/>
      <c r="FBA97"/>
      <c r="FBB97"/>
      <c r="FBC97"/>
      <c r="FBD97"/>
      <c r="FBE97"/>
      <c r="FBF97"/>
      <c r="FBG97"/>
      <c r="FBH97"/>
      <c r="FBI97"/>
      <c r="FBJ97"/>
      <c r="FBK97"/>
      <c r="FBL97"/>
      <c r="FBM97"/>
      <c r="FBN97"/>
      <c r="FBO97"/>
      <c r="FBP97"/>
      <c r="FBQ97"/>
      <c r="FBR97"/>
      <c r="FBS97"/>
      <c r="FBT97"/>
      <c r="FBU97"/>
      <c r="FBV97"/>
      <c r="FBW97"/>
      <c r="FBX97"/>
      <c r="FBY97"/>
      <c r="FBZ97"/>
      <c r="FCA97"/>
      <c r="FCB97"/>
      <c r="FCC97"/>
      <c r="FCD97"/>
      <c r="FCE97"/>
      <c r="FCF97"/>
      <c r="FCG97"/>
      <c r="FCH97"/>
      <c r="FCI97"/>
      <c r="FCJ97"/>
      <c r="FCK97"/>
      <c r="FCL97"/>
      <c r="FCM97"/>
      <c r="FCN97"/>
      <c r="FCO97"/>
      <c r="FCP97"/>
      <c r="FCQ97"/>
      <c r="FCR97"/>
      <c r="FCS97"/>
      <c r="FCT97"/>
      <c r="FCU97"/>
      <c r="FCV97"/>
      <c r="FCW97"/>
      <c r="FCX97"/>
      <c r="FCY97"/>
      <c r="FCZ97"/>
      <c r="FDA97"/>
      <c r="FDB97"/>
      <c r="FDC97"/>
      <c r="FDD97"/>
      <c r="FDE97"/>
      <c r="FDF97"/>
      <c r="FDG97"/>
      <c r="FDH97"/>
      <c r="FDI97"/>
      <c r="FDJ97"/>
      <c r="FDK97"/>
      <c r="FDL97"/>
      <c r="FDM97"/>
      <c r="FDN97"/>
      <c r="FDO97"/>
      <c r="FDP97"/>
      <c r="FDQ97"/>
      <c r="FDR97"/>
      <c r="FDS97"/>
      <c r="FDT97"/>
      <c r="FDU97"/>
      <c r="FDV97"/>
      <c r="FDW97"/>
      <c r="FDX97"/>
      <c r="FDY97"/>
      <c r="FDZ97"/>
      <c r="FEA97"/>
      <c r="FEB97"/>
      <c r="FEC97"/>
      <c r="FED97"/>
      <c r="FEE97"/>
      <c r="FEF97"/>
      <c r="FEG97"/>
      <c r="FEH97"/>
      <c r="FEI97"/>
      <c r="FEJ97"/>
      <c r="FEK97"/>
      <c r="FEL97"/>
      <c r="FEM97"/>
      <c r="FEN97"/>
      <c r="FEO97"/>
      <c r="FEP97"/>
      <c r="FEQ97"/>
      <c r="FER97"/>
      <c r="FES97"/>
      <c r="FET97"/>
      <c r="FEU97"/>
      <c r="FEV97"/>
      <c r="FEW97"/>
      <c r="FEX97"/>
      <c r="FEY97"/>
      <c r="FEZ97"/>
      <c r="FFA97"/>
      <c r="FFB97"/>
      <c r="FFC97"/>
      <c r="FFD97"/>
      <c r="FFE97"/>
      <c r="FFF97"/>
      <c r="FFG97"/>
      <c r="FFH97"/>
      <c r="FFI97"/>
      <c r="FFJ97"/>
      <c r="FFK97"/>
      <c r="FFL97"/>
      <c r="FFM97"/>
      <c r="FFN97"/>
      <c r="FFO97"/>
      <c r="FFP97"/>
      <c r="FFQ97"/>
      <c r="FFR97"/>
      <c r="FFS97"/>
      <c r="FFT97"/>
      <c r="FFU97"/>
      <c r="FFV97"/>
      <c r="FFW97"/>
      <c r="FFX97"/>
      <c r="FFY97"/>
      <c r="FFZ97"/>
      <c r="FGA97"/>
      <c r="FGB97"/>
      <c r="FGC97"/>
      <c r="FGD97"/>
      <c r="FGE97"/>
      <c r="FGF97"/>
      <c r="FGG97"/>
      <c r="FGH97"/>
      <c r="FGI97"/>
      <c r="FGJ97"/>
      <c r="FGK97"/>
      <c r="FGL97"/>
      <c r="FGM97"/>
      <c r="FGN97"/>
      <c r="FGO97"/>
      <c r="FGP97"/>
      <c r="FGQ97"/>
      <c r="FGR97"/>
      <c r="FGS97"/>
      <c r="FGT97"/>
      <c r="FGU97"/>
      <c r="FGV97"/>
      <c r="FGW97"/>
      <c r="FGX97"/>
      <c r="FGY97"/>
      <c r="FGZ97"/>
      <c r="FHA97"/>
      <c r="FHB97"/>
      <c r="FHC97"/>
      <c r="FHD97"/>
      <c r="FHE97"/>
      <c r="FHF97"/>
      <c r="FHG97"/>
      <c r="FHH97"/>
      <c r="FHI97"/>
      <c r="FHJ97"/>
      <c r="FHK97"/>
      <c r="FHL97"/>
      <c r="FHM97"/>
      <c r="FHN97"/>
      <c r="FHO97"/>
      <c r="FHP97"/>
      <c r="FHQ97"/>
      <c r="FHR97"/>
      <c r="FHS97"/>
      <c r="FHT97"/>
      <c r="FHU97"/>
      <c r="FHV97"/>
      <c r="FHW97"/>
      <c r="FHX97"/>
      <c r="FHY97"/>
      <c r="FHZ97"/>
      <c r="FIA97"/>
      <c r="FIB97"/>
      <c r="FIC97"/>
      <c r="FID97"/>
      <c r="FIE97"/>
      <c r="FIF97"/>
      <c r="FIG97"/>
      <c r="FIH97"/>
      <c r="FII97"/>
      <c r="FIJ97"/>
      <c r="FIK97"/>
      <c r="FIL97"/>
      <c r="FIM97"/>
      <c r="FIN97"/>
      <c r="FIO97"/>
      <c r="FIP97"/>
      <c r="FIQ97"/>
      <c r="FIR97"/>
      <c r="FIS97"/>
      <c r="FIT97"/>
      <c r="FIU97"/>
      <c r="FIV97"/>
      <c r="FIW97"/>
      <c r="FIX97"/>
      <c r="FIY97"/>
      <c r="FIZ97"/>
      <c r="FJA97"/>
      <c r="FJB97"/>
      <c r="FJC97"/>
      <c r="FJD97"/>
      <c r="FJE97"/>
      <c r="FJF97"/>
      <c r="FJG97"/>
      <c r="FJH97"/>
      <c r="FJI97"/>
      <c r="FJJ97"/>
      <c r="FJK97"/>
      <c r="FJL97"/>
      <c r="FJM97"/>
      <c r="FJN97"/>
      <c r="FJO97"/>
      <c r="FJP97"/>
      <c r="FJQ97"/>
      <c r="FJR97"/>
      <c r="FJS97"/>
      <c r="FJT97"/>
      <c r="FJU97"/>
      <c r="FJV97"/>
      <c r="FJW97"/>
      <c r="FJX97"/>
      <c r="FJY97"/>
      <c r="FJZ97"/>
      <c r="FKA97"/>
      <c r="FKB97"/>
      <c r="FKC97"/>
      <c r="FKD97"/>
      <c r="FKE97"/>
      <c r="FKF97"/>
      <c r="FKG97"/>
      <c r="FKH97"/>
      <c r="FKI97"/>
      <c r="FKJ97"/>
      <c r="FKK97"/>
      <c r="FKL97"/>
      <c r="FKM97"/>
      <c r="FKN97"/>
      <c r="FKO97"/>
      <c r="FKP97"/>
      <c r="FKQ97"/>
      <c r="FKR97"/>
      <c r="FKS97"/>
      <c r="FKT97"/>
      <c r="FKU97"/>
      <c r="FKV97"/>
      <c r="FKW97"/>
      <c r="FKX97"/>
      <c r="FKY97"/>
      <c r="FKZ97"/>
      <c r="FLA97"/>
      <c r="FLB97"/>
      <c r="FLC97"/>
      <c r="FLD97"/>
      <c r="FLE97"/>
      <c r="FLF97"/>
      <c r="FLG97"/>
      <c r="FLH97"/>
      <c r="FLI97"/>
      <c r="FLJ97"/>
      <c r="FLK97"/>
      <c r="FLL97"/>
      <c r="FLM97"/>
      <c r="FLN97"/>
      <c r="FLO97"/>
      <c r="FLP97"/>
      <c r="FLQ97"/>
      <c r="FLR97"/>
      <c r="FLS97"/>
      <c r="FLT97"/>
      <c r="FLU97"/>
      <c r="FLV97"/>
      <c r="FLW97"/>
      <c r="FLX97"/>
      <c r="FLY97"/>
      <c r="FLZ97"/>
      <c r="FMA97"/>
      <c r="FMB97"/>
      <c r="FMC97"/>
      <c r="FMD97"/>
      <c r="FME97"/>
      <c r="FMF97"/>
      <c r="FMG97"/>
      <c r="FMH97"/>
      <c r="FMI97"/>
      <c r="FMJ97"/>
      <c r="FMK97"/>
      <c r="FML97"/>
      <c r="FMM97"/>
      <c r="FMN97"/>
      <c r="FMO97"/>
      <c r="FMP97"/>
      <c r="FMQ97"/>
      <c r="FMR97"/>
      <c r="FMS97"/>
      <c r="FMT97"/>
      <c r="FMU97"/>
      <c r="FMV97"/>
      <c r="FMW97"/>
      <c r="FMX97"/>
      <c r="FMY97"/>
      <c r="FMZ97"/>
      <c r="FNA97"/>
      <c r="FNB97"/>
      <c r="FNC97"/>
      <c r="FND97"/>
      <c r="FNE97"/>
      <c r="FNF97"/>
      <c r="FNG97"/>
      <c r="FNH97"/>
      <c r="FNI97"/>
      <c r="FNJ97"/>
      <c r="FNK97"/>
      <c r="FNL97"/>
      <c r="FNM97"/>
      <c r="FNN97"/>
      <c r="FNO97"/>
      <c r="FNP97"/>
      <c r="FNQ97"/>
      <c r="FNR97"/>
      <c r="FNS97"/>
      <c r="FNT97"/>
      <c r="FNU97"/>
      <c r="FNV97"/>
      <c r="FNW97"/>
      <c r="FNX97"/>
      <c r="FNY97"/>
      <c r="FNZ97"/>
      <c r="FOA97"/>
      <c r="FOB97"/>
      <c r="FOC97"/>
      <c r="FOD97"/>
      <c r="FOE97"/>
      <c r="FOF97"/>
      <c r="FOG97"/>
      <c r="FOH97"/>
      <c r="FOI97"/>
      <c r="FOJ97"/>
      <c r="FOK97"/>
      <c r="FOL97"/>
      <c r="FOM97"/>
      <c r="FON97"/>
      <c r="FOO97"/>
      <c r="FOP97"/>
      <c r="FOQ97"/>
      <c r="FOR97"/>
      <c r="FOS97"/>
      <c r="FOT97"/>
      <c r="FOU97"/>
      <c r="FOV97"/>
      <c r="FOW97"/>
      <c r="FOX97"/>
      <c r="FOY97"/>
      <c r="FOZ97"/>
      <c r="FPA97"/>
      <c r="FPB97"/>
      <c r="FPC97"/>
      <c r="FPD97"/>
      <c r="FPE97"/>
      <c r="FPF97"/>
      <c r="FPG97"/>
      <c r="FPH97"/>
      <c r="FPI97"/>
      <c r="FPJ97"/>
      <c r="FPK97"/>
      <c r="FPL97"/>
      <c r="FPM97"/>
      <c r="FPN97"/>
      <c r="FPO97"/>
      <c r="FPP97"/>
      <c r="FPQ97"/>
      <c r="FPR97"/>
      <c r="FPS97"/>
      <c r="FPT97"/>
      <c r="FPU97"/>
      <c r="FPV97"/>
      <c r="FPW97"/>
      <c r="FPX97"/>
      <c r="FPY97"/>
      <c r="FPZ97"/>
      <c r="FQA97"/>
      <c r="FQB97"/>
      <c r="FQC97"/>
      <c r="FQD97"/>
      <c r="FQE97"/>
      <c r="FQF97"/>
      <c r="FQG97"/>
      <c r="FQH97"/>
      <c r="FQI97"/>
      <c r="FQJ97"/>
      <c r="FQK97"/>
      <c r="FQL97"/>
      <c r="FQM97"/>
      <c r="FQN97"/>
      <c r="FQO97"/>
      <c r="FQP97"/>
      <c r="FQQ97"/>
      <c r="FQR97"/>
      <c r="FQS97"/>
      <c r="FQT97"/>
      <c r="FQU97"/>
      <c r="FQV97"/>
      <c r="FQW97"/>
      <c r="FQX97"/>
      <c r="FQY97"/>
      <c r="FQZ97"/>
      <c r="FRA97"/>
      <c r="FRB97"/>
      <c r="FRC97"/>
      <c r="FRD97"/>
      <c r="FRE97"/>
      <c r="FRF97"/>
      <c r="FRG97"/>
      <c r="FRH97"/>
      <c r="FRI97"/>
      <c r="FRJ97"/>
      <c r="FRK97"/>
      <c r="FRL97"/>
      <c r="FRM97"/>
      <c r="FRN97"/>
      <c r="FRO97"/>
      <c r="FRP97"/>
      <c r="FRQ97"/>
      <c r="FRR97"/>
      <c r="FRS97"/>
      <c r="FRT97"/>
      <c r="FRU97"/>
      <c r="FRV97"/>
      <c r="FRW97"/>
      <c r="FRX97"/>
      <c r="FRY97"/>
      <c r="FRZ97"/>
      <c r="FSA97"/>
      <c r="FSB97"/>
      <c r="FSC97"/>
      <c r="FSD97"/>
      <c r="FSE97"/>
      <c r="FSF97"/>
      <c r="FSG97"/>
      <c r="FSH97"/>
      <c r="FSI97"/>
      <c r="FSJ97"/>
      <c r="FSK97"/>
      <c r="FSL97"/>
      <c r="FSM97"/>
      <c r="FSN97"/>
      <c r="FSO97"/>
      <c r="FSP97"/>
      <c r="FSQ97"/>
      <c r="FSR97"/>
      <c r="FSS97"/>
      <c r="FST97"/>
      <c r="FSU97"/>
      <c r="FSV97"/>
      <c r="FSW97"/>
      <c r="FSX97"/>
      <c r="FSY97"/>
      <c r="FSZ97"/>
      <c r="FTA97"/>
      <c r="FTB97"/>
      <c r="FTC97"/>
      <c r="FTD97"/>
      <c r="FTE97"/>
      <c r="FTF97"/>
      <c r="FTG97"/>
      <c r="FTH97"/>
      <c r="FTI97"/>
      <c r="FTJ97"/>
      <c r="FTK97"/>
      <c r="FTL97"/>
      <c r="FTM97"/>
      <c r="FTN97"/>
      <c r="FTO97"/>
      <c r="FTP97"/>
      <c r="FTQ97"/>
      <c r="FTR97"/>
      <c r="FTS97"/>
      <c r="FTT97"/>
      <c r="FTU97"/>
      <c r="FTV97"/>
      <c r="FTW97"/>
      <c r="FTX97"/>
      <c r="FTY97"/>
      <c r="FTZ97"/>
      <c r="FUA97"/>
      <c r="FUB97"/>
      <c r="FUC97"/>
      <c r="FUD97"/>
      <c r="FUE97"/>
      <c r="FUF97"/>
      <c r="FUG97"/>
      <c r="FUH97"/>
      <c r="FUI97"/>
      <c r="FUJ97"/>
      <c r="FUK97"/>
      <c r="FUL97"/>
      <c r="FUM97"/>
      <c r="FUN97"/>
      <c r="FUO97"/>
      <c r="FUP97"/>
      <c r="FUQ97"/>
      <c r="FUR97"/>
      <c r="FUS97"/>
      <c r="FUT97"/>
      <c r="FUU97"/>
      <c r="FUV97"/>
      <c r="FUW97"/>
      <c r="FUX97"/>
      <c r="FUY97"/>
      <c r="FUZ97"/>
      <c r="FVA97"/>
      <c r="FVB97"/>
      <c r="FVC97"/>
      <c r="FVD97"/>
      <c r="FVE97"/>
      <c r="FVF97"/>
      <c r="FVG97"/>
      <c r="FVH97"/>
      <c r="FVI97"/>
      <c r="FVJ97"/>
      <c r="FVK97"/>
      <c r="FVL97"/>
      <c r="FVM97"/>
      <c r="FVN97"/>
      <c r="FVO97"/>
      <c r="FVP97"/>
      <c r="FVQ97"/>
      <c r="FVR97"/>
      <c r="FVS97"/>
      <c r="FVT97"/>
      <c r="FVU97"/>
      <c r="FVV97"/>
      <c r="FVW97"/>
      <c r="FVX97"/>
      <c r="FVY97"/>
      <c r="FVZ97"/>
      <c r="FWA97"/>
      <c r="FWB97"/>
      <c r="FWC97"/>
      <c r="FWD97"/>
      <c r="FWE97"/>
      <c r="FWF97"/>
      <c r="FWG97"/>
      <c r="FWH97"/>
      <c r="FWI97"/>
      <c r="FWJ97"/>
      <c r="FWK97"/>
      <c r="FWL97"/>
      <c r="FWM97"/>
      <c r="FWN97"/>
      <c r="FWO97"/>
      <c r="FWP97"/>
      <c r="FWQ97"/>
      <c r="FWR97"/>
      <c r="FWS97"/>
      <c r="FWT97"/>
      <c r="FWU97"/>
      <c r="FWV97"/>
      <c r="FWW97"/>
      <c r="FWX97"/>
      <c r="FWY97"/>
      <c r="FWZ97"/>
      <c r="FXA97"/>
      <c r="FXB97"/>
      <c r="FXC97"/>
      <c r="FXD97"/>
      <c r="FXE97"/>
      <c r="FXF97"/>
      <c r="FXG97"/>
      <c r="FXH97"/>
      <c r="FXI97"/>
      <c r="FXJ97"/>
      <c r="FXK97"/>
      <c r="FXL97"/>
      <c r="FXM97"/>
      <c r="FXN97"/>
      <c r="FXO97"/>
      <c r="FXP97"/>
      <c r="FXQ97"/>
      <c r="FXR97"/>
      <c r="FXS97"/>
      <c r="FXT97"/>
      <c r="FXU97"/>
      <c r="FXV97"/>
      <c r="FXW97"/>
      <c r="FXX97"/>
      <c r="FXY97"/>
      <c r="FXZ97"/>
      <c r="FYA97"/>
      <c r="FYB97"/>
      <c r="FYC97"/>
      <c r="FYD97"/>
      <c r="FYE97"/>
      <c r="FYF97"/>
      <c r="FYG97"/>
      <c r="FYH97"/>
      <c r="FYI97"/>
      <c r="FYJ97"/>
      <c r="FYK97"/>
      <c r="FYL97"/>
      <c r="FYM97"/>
      <c r="FYN97"/>
      <c r="FYO97"/>
      <c r="FYP97"/>
      <c r="FYQ97"/>
      <c r="FYR97"/>
      <c r="FYS97"/>
      <c r="FYT97"/>
      <c r="FYU97"/>
      <c r="FYV97"/>
      <c r="FYW97"/>
      <c r="FYX97"/>
      <c r="FYY97"/>
      <c r="FYZ97"/>
      <c r="FZA97"/>
      <c r="FZB97"/>
      <c r="FZC97"/>
      <c r="FZD97"/>
      <c r="FZE97"/>
      <c r="FZF97"/>
      <c r="FZG97"/>
      <c r="FZH97"/>
      <c r="FZI97"/>
      <c r="FZJ97"/>
      <c r="FZK97"/>
      <c r="FZL97"/>
      <c r="FZM97"/>
      <c r="FZN97"/>
      <c r="FZO97"/>
      <c r="FZP97"/>
      <c r="FZQ97"/>
      <c r="FZR97"/>
      <c r="FZS97"/>
      <c r="FZT97"/>
      <c r="FZU97"/>
      <c r="FZV97"/>
      <c r="FZW97"/>
      <c r="FZX97"/>
      <c r="FZY97"/>
      <c r="FZZ97"/>
      <c r="GAA97"/>
      <c r="GAB97"/>
      <c r="GAC97"/>
      <c r="GAD97"/>
      <c r="GAE97"/>
      <c r="GAF97"/>
      <c r="GAG97"/>
      <c r="GAH97"/>
      <c r="GAI97"/>
      <c r="GAJ97"/>
      <c r="GAK97"/>
      <c r="GAL97"/>
      <c r="GAM97"/>
      <c r="GAN97"/>
      <c r="GAO97"/>
      <c r="GAP97"/>
      <c r="GAQ97"/>
      <c r="GAR97"/>
      <c r="GAS97"/>
      <c r="GAT97"/>
      <c r="GAU97"/>
      <c r="GAV97"/>
      <c r="GAW97"/>
      <c r="GAX97"/>
      <c r="GAY97"/>
      <c r="GAZ97"/>
      <c r="GBA97"/>
      <c r="GBB97"/>
      <c r="GBC97"/>
      <c r="GBD97"/>
      <c r="GBE97"/>
      <c r="GBF97"/>
      <c r="GBG97"/>
      <c r="GBH97"/>
      <c r="GBI97"/>
      <c r="GBJ97"/>
      <c r="GBK97"/>
      <c r="GBL97"/>
      <c r="GBM97"/>
      <c r="GBN97"/>
      <c r="GBO97"/>
      <c r="GBP97"/>
      <c r="GBQ97"/>
      <c r="GBR97"/>
      <c r="GBS97"/>
      <c r="GBT97"/>
      <c r="GBU97"/>
      <c r="GBV97"/>
      <c r="GBW97"/>
      <c r="GBX97"/>
      <c r="GBY97"/>
      <c r="GBZ97"/>
      <c r="GCA97"/>
      <c r="GCB97"/>
      <c r="GCC97"/>
      <c r="GCD97"/>
      <c r="GCE97"/>
      <c r="GCF97"/>
      <c r="GCG97"/>
      <c r="GCH97"/>
      <c r="GCI97"/>
      <c r="GCJ97"/>
      <c r="GCK97"/>
      <c r="GCL97"/>
      <c r="GCM97"/>
      <c r="GCN97"/>
      <c r="GCO97"/>
      <c r="GCP97"/>
      <c r="GCQ97"/>
      <c r="GCR97"/>
      <c r="GCS97"/>
      <c r="GCT97"/>
      <c r="GCU97"/>
      <c r="GCV97"/>
      <c r="GCW97"/>
      <c r="GCX97"/>
      <c r="GCY97"/>
      <c r="GCZ97"/>
      <c r="GDA97"/>
      <c r="GDB97"/>
      <c r="GDC97"/>
      <c r="GDD97"/>
      <c r="GDE97"/>
      <c r="GDF97"/>
      <c r="GDG97"/>
      <c r="GDH97"/>
      <c r="GDI97"/>
      <c r="GDJ97"/>
      <c r="GDK97"/>
      <c r="GDL97"/>
      <c r="GDM97"/>
      <c r="GDN97"/>
      <c r="GDO97"/>
      <c r="GDP97"/>
      <c r="GDQ97"/>
      <c r="GDR97"/>
      <c r="GDS97"/>
      <c r="GDT97"/>
      <c r="GDU97"/>
      <c r="GDV97"/>
      <c r="GDW97"/>
      <c r="GDX97"/>
      <c r="GDY97"/>
      <c r="GDZ97"/>
      <c r="GEA97"/>
      <c r="GEB97"/>
      <c r="GEC97"/>
      <c r="GED97"/>
      <c r="GEE97"/>
      <c r="GEF97"/>
      <c r="GEG97"/>
      <c r="GEH97"/>
      <c r="GEI97"/>
      <c r="GEJ97"/>
      <c r="GEK97"/>
      <c r="GEL97"/>
      <c r="GEM97"/>
      <c r="GEN97"/>
      <c r="GEO97"/>
      <c r="GEP97"/>
      <c r="GEQ97"/>
      <c r="GER97"/>
      <c r="GES97"/>
      <c r="GET97"/>
      <c r="GEU97"/>
      <c r="GEV97"/>
      <c r="GEW97"/>
      <c r="GEX97"/>
      <c r="GEY97"/>
      <c r="GEZ97"/>
      <c r="GFA97"/>
      <c r="GFB97"/>
      <c r="GFC97"/>
      <c r="GFD97"/>
      <c r="GFE97"/>
      <c r="GFF97"/>
      <c r="GFG97"/>
      <c r="GFH97"/>
      <c r="GFI97"/>
      <c r="GFJ97"/>
      <c r="GFK97"/>
      <c r="GFL97"/>
      <c r="GFM97"/>
      <c r="GFN97"/>
      <c r="GFO97"/>
      <c r="GFP97"/>
      <c r="GFQ97"/>
      <c r="GFR97"/>
      <c r="GFS97"/>
      <c r="GFT97"/>
      <c r="GFU97"/>
      <c r="GFV97"/>
      <c r="GFW97"/>
      <c r="GFX97"/>
      <c r="GFY97"/>
      <c r="GFZ97"/>
      <c r="GGA97"/>
      <c r="GGB97"/>
      <c r="GGC97"/>
      <c r="GGD97"/>
      <c r="GGE97"/>
      <c r="GGF97"/>
      <c r="GGG97"/>
      <c r="GGH97"/>
      <c r="GGI97"/>
      <c r="GGJ97"/>
      <c r="GGK97"/>
      <c r="GGL97"/>
      <c r="GGM97"/>
      <c r="GGN97"/>
      <c r="GGO97"/>
      <c r="GGP97"/>
      <c r="GGQ97"/>
      <c r="GGR97"/>
      <c r="GGS97"/>
      <c r="GGT97"/>
      <c r="GGU97"/>
      <c r="GGV97"/>
      <c r="GGW97"/>
      <c r="GGX97"/>
      <c r="GGY97"/>
      <c r="GGZ97"/>
      <c r="GHA97"/>
      <c r="GHB97"/>
      <c r="GHC97"/>
      <c r="GHD97"/>
      <c r="GHE97"/>
      <c r="GHF97"/>
      <c r="GHG97"/>
      <c r="GHH97"/>
      <c r="GHI97"/>
      <c r="GHJ97"/>
      <c r="GHK97"/>
      <c r="GHL97"/>
      <c r="GHM97"/>
      <c r="GHN97"/>
      <c r="GHO97"/>
      <c r="GHP97"/>
      <c r="GHQ97"/>
      <c r="GHR97"/>
      <c r="GHS97"/>
      <c r="GHT97"/>
      <c r="GHU97"/>
      <c r="GHV97"/>
      <c r="GHW97"/>
      <c r="GHX97"/>
      <c r="GHY97"/>
      <c r="GHZ97"/>
      <c r="GIA97"/>
      <c r="GIB97"/>
      <c r="GIC97"/>
      <c r="GID97"/>
      <c r="GIE97"/>
      <c r="GIF97"/>
      <c r="GIG97"/>
      <c r="GIH97"/>
      <c r="GII97"/>
      <c r="GIJ97"/>
      <c r="GIK97"/>
      <c r="GIL97"/>
      <c r="GIM97"/>
      <c r="GIN97"/>
      <c r="GIO97"/>
      <c r="GIP97"/>
      <c r="GIQ97"/>
      <c r="GIR97"/>
      <c r="GIS97"/>
      <c r="GIT97"/>
      <c r="GIU97"/>
      <c r="GIV97"/>
      <c r="GIW97"/>
      <c r="GIX97"/>
      <c r="GIY97"/>
      <c r="GIZ97"/>
      <c r="GJA97"/>
      <c r="GJB97"/>
      <c r="GJC97"/>
      <c r="GJD97"/>
      <c r="GJE97"/>
      <c r="GJF97"/>
      <c r="GJG97"/>
      <c r="GJH97"/>
      <c r="GJI97"/>
      <c r="GJJ97"/>
      <c r="GJK97"/>
      <c r="GJL97"/>
      <c r="GJM97"/>
      <c r="GJN97"/>
      <c r="GJO97"/>
      <c r="GJP97"/>
      <c r="GJQ97"/>
      <c r="GJR97"/>
      <c r="GJS97"/>
      <c r="GJT97"/>
      <c r="GJU97"/>
      <c r="GJV97"/>
      <c r="GJW97"/>
      <c r="GJX97"/>
      <c r="GJY97"/>
      <c r="GJZ97"/>
      <c r="GKA97"/>
      <c r="GKB97"/>
      <c r="GKC97"/>
      <c r="GKD97"/>
      <c r="GKE97"/>
      <c r="GKF97"/>
      <c r="GKG97"/>
      <c r="GKH97"/>
      <c r="GKI97"/>
      <c r="GKJ97"/>
      <c r="GKK97"/>
      <c r="GKL97"/>
      <c r="GKM97"/>
      <c r="GKN97"/>
      <c r="GKO97"/>
      <c r="GKP97"/>
      <c r="GKQ97"/>
      <c r="GKR97"/>
      <c r="GKS97"/>
      <c r="GKT97"/>
      <c r="GKU97"/>
      <c r="GKV97"/>
      <c r="GKW97"/>
      <c r="GKX97"/>
      <c r="GKY97"/>
      <c r="GKZ97"/>
      <c r="GLA97"/>
      <c r="GLB97"/>
      <c r="GLC97"/>
      <c r="GLD97"/>
      <c r="GLE97"/>
      <c r="GLF97"/>
      <c r="GLG97"/>
      <c r="GLH97"/>
      <c r="GLI97"/>
      <c r="GLJ97"/>
      <c r="GLK97"/>
      <c r="GLL97"/>
      <c r="GLM97"/>
      <c r="GLN97"/>
      <c r="GLO97"/>
      <c r="GLP97"/>
      <c r="GLQ97"/>
      <c r="GLR97"/>
      <c r="GLS97"/>
      <c r="GLT97"/>
      <c r="GLU97"/>
      <c r="GLV97"/>
      <c r="GLW97"/>
      <c r="GLX97"/>
      <c r="GLY97"/>
      <c r="GLZ97"/>
      <c r="GMA97"/>
      <c r="GMB97"/>
      <c r="GMC97"/>
      <c r="GMD97"/>
      <c r="GME97"/>
      <c r="GMF97"/>
      <c r="GMG97"/>
      <c r="GMH97"/>
      <c r="GMI97"/>
      <c r="GMJ97"/>
      <c r="GMK97"/>
      <c r="GML97"/>
      <c r="GMM97"/>
      <c r="GMN97"/>
      <c r="GMO97"/>
      <c r="GMP97"/>
      <c r="GMQ97"/>
      <c r="GMR97"/>
      <c r="GMS97"/>
      <c r="GMT97"/>
      <c r="GMU97"/>
      <c r="GMV97"/>
      <c r="GMW97"/>
      <c r="GMX97"/>
      <c r="GMY97"/>
      <c r="GMZ97"/>
      <c r="GNA97"/>
      <c r="GNB97"/>
      <c r="GNC97"/>
      <c r="GND97"/>
      <c r="GNE97"/>
      <c r="GNF97"/>
      <c r="GNG97"/>
      <c r="GNH97"/>
      <c r="GNI97"/>
      <c r="GNJ97"/>
      <c r="GNK97"/>
      <c r="GNL97"/>
      <c r="GNM97"/>
      <c r="GNN97"/>
      <c r="GNO97"/>
      <c r="GNP97"/>
      <c r="GNQ97"/>
      <c r="GNR97"/>
      <c r="GNS97"/>
      <c r="GNT97"/>
      <c r="GNU97"/>
      <c r="GNV97"/>
      <c r="GNW97"/>
      <c r="GNX97"/>
      <c r="GNY97"/>
      <c r="GNZ97"/>
      <c r="GOA97"/>
      <c r="GOB97"/>
      <c r="GOC97"/>
      <c r="GOD97"/>
      <c r="GOE97"/>
      <c r="GOF97"/>
      <c r="GOG97"/>
      <c r="GOH97"/>
      <c r="GOI97"/>
      <c r="GOJ97"/>
      <c r="GOK97"/>
      <c r="GOL97"/>
      <c r="GOM97"/>
      <c r="GON97"/>
      <c r="GOO97"/>
      <c r="GOP97"/>
      <c r="GOQ97"/>
      <c r="GOR97"/>
      <c r="GOS97"/>
      <c r="GOT97"/>
      <c r="GOU97"/>
      <c r="GOV97"/>
      <c r="GOW97"/>
      <c r="GOX97"/>
      <c r="GOY97"/>
      <c r="GOZ97"/>
      <c r="GPA97"/>
      <c r="GPB97"/>
      <c r="GPC97"/>
      <c r="GPD97"/>
      <c r="GPE97"/>
      <c r="GPF97"/>
      <c r="GPG97"/>
      <c r="GPH97"/>
      <c r="GPI97"/>
      <c r="GPJ97"/>
      <c r="GPK97"/>
      <c r="GPL97"/>
      <c r="GPM97"/>
      <c r="GPN97"/>
      <c r="GPO97"/>
      <c r="GPP97"/>
      <c r="GPQ97"/>
      <c r="GPR97"/>
      <c r="GPS97"/>
      <c r="GPT97"/>
      <c r="GPU97"/>
      <c r="GPV97"/>
      <c r="GPW97"/>
      <c r="GPX97"/>
      <c r="GPY97"/>
      <c r="GPZ97"/>
      <c r="GQA97"/>
      <c r="GQB97"/>
      <c r="GQC97"/>
      <c r="GQD97"/>
      <c r="GQE97"/>
      <c r="GQF97"/>
      <c r="GQG97"/>
      <c r="GQH97"/>
      <c r="GQI97"/>
      <c r="GQJ97"/>
      <c r="GQK97"/>
      <c r="GQL97"/>
      <c r="GQM97"/>
      <c r="GQN97"/>
      <c r="GQO97"/>
      <c r="GQP97"/>
      <c r="GQQ97"/>
      <c r="GQR97"/>
      <c r="GQS97"/>
      <c r="GQT97"/>
      <c r="GQU97"/>
      <c r="GQV97"/>
      <c r="GQW97"/>
      <c r="GQX97"/>
      <c r="GQY97"/>
      <c r="GQZ97"/>
      <c r="GRA97"/>
      <c r="GRB97"/>
      <c r="GRC97"/>
      <c r="GRD97"/>
      <c r="GRE97"/>
      <c r="GRF97"/>
      <c r="GRG97"/>
      <c r="GRH97"/>
      <c r="GRI97"/>
      <c r="GRJ97"/>
      <c r="GRK97"/>
      <c r="GRL97"/>
      <c r="GRM97"/>
      <c r="GRN97"/>
      <c r="GRO97"/>
      <c r="GRP97"/>
      <c r="GRQ97"/>
      <c r="GRR97"/>
      <c r="GRS97"/>
      <c r="GRT97"/>
      <c r="GRU97"/>
      <c r="GRV97"/>
      <c r="GRW97"/>
      <c r="GRX97"/>
      <c r="GRY97"/>
      <c r="GRZ97"/>
      <c r="GSA97"/>
      <c r="GSB97"/>
      <c r="GSC97"/>
      <c r="GSD97"/>
      <c r="GSE97"/>
      <c r="GSF97"/>
      <c r="GSG97"/>
      <c r="GSH97"/>
      <c r="GSI97"/>
      <c r="GSJ97"/>
      <c r="GSK97"/>
      <c r="GSL97"/>
      <c r="GSM97"/>
      <c r="GSN97"/>
      <c r="GSO97"/>
      <c r="GSP97"/>
      <c r="GSQ97"/>
      <c r="GSR97"/>
      <c r="GSS97"/>
      <c r="GST97"/>
      <c r="GSU97"/>
      <c r="GSV97"/>
      <c r="GSW97"/>
      <c r="GSX97"/>
      <c r="GSY97"/>
      <c r="GSZ97"/>
      <c r="GTA97"/>
      <c r="GTB97"/>
      <c r="GTC97"/>
      <c r="GTD97"/>
      <c r="GTE97"/>
      <c r="GTF97"/>
      <c r="GTG97"/>
      <c r="GTH97"/>
      <c r="GTI97"/>
      <c r="GTJ97"/>
      <c r="GTK97"/>
      <c r="GTL97"/>
      <c r="GTM97"/>
      <c r="GTN97"/>
      <c r="GTO97"/>
      <c r="GTP97"/>
      <c r="GTQ97"/>
      <c r="GTR97"/>
      <c r="GTS97"/>
      <c r="GTT97"/>
      <c r="GTU97"/>
      <c r="GTV97"/>
      <c r="GTW97"/>
      <c r="GTX97"/>
      <c r="GTY97"/>
      <c r="GTZ97"/>
      <c r="GUA97"/>
      <c r="GUB97"/>
      <c r="GUC97"/>
      <c r="GUD97"/>
      <c r="GUE97"/>
      <c r="GUF97"/>
      <c r="GUG97"/>
      <c r="GUH97"/>
      <c r="GUI97"/>
      <c r="GUJ97"/>
      <c r="GUK97"/>
      <c r="GUL97"/>
      <c r="GUM97"/>
      <c r="GUN97"/>
      <c r="GUO97"/>
      <c r="GUP97"/>
      <c r="GUQ97"/>
      <c r="GUR97"/>
      <c r="GUS97"/>
      <c r="GUT97"/>
      <c r="GUU97"/>
      <c r="GUV97"/>
      <c r="GUW97"/>
      <c r="GUX97"/>
      <c r="GUY97"/>
      <c r="GUZ97"/>
      <c r="GVA97"/>
      <c r="GVB97"/>
      <c r="GVC97"/>
      <c r="GVD97"/>
      <c r="GVE97"/>
      <c r="GVF97"/>
      <c r="GVG97"/>
      <c r="GVH97"/>
      <c r="GVI97"/>
      <c r="GVJ97"/>
      <c r="GVK97"/>
      <c r="GVL97"/>
      <c r="GVM97"/>
      <c r="GVN97"/>
      <c r="GVO97"/>
      <c r="GVP97"/>
      <c r="GVQ97"/>
      <c r="GVR97"/>
      <c r="GVS97"/>
      <c r="GVT97"/>
      <c r="GVU97"/>
      <c r="GVV97"/>
      <c r="GVW97"/>
      <c r="GVX97"/>
      <c r="GVY97"/>
      <c r="GVZ97"/>
      <c r="GWA97"/>
      <c r="GWB97"/>
      <c r="GWC97"/>
      <c r="GWD97"/>
      <c r="GWE97"/>
      <c r="GWF97"/>
      <c r="GWG97"/>
      <c r="GWH97"/>
      <c r="GWI97"/>
      <c r="GWJ97"/>
      <c r="GWK97"/>
      <c r="GWL97"/>
      <c r="GWM97"/>
      <c r="GWN97"/>
      <c r="GWO97"/>
      <c r="GWP97"/>
      <c r="GWQ97"/>
      <c r="GWR97"/>
      <c r="GWS97"/>
      <c r="GWT97"/>
      <c r="GWU97"/>
      <c r="GWV97"/>
      <c r="GWW97"/>
      <c r="GWX97"/>
      <c r="GWY97"/>
      <c r="GWZ97"/>
      <c r="GXA97"/>
      <c r="GXB97"/>
      <c r="GXC97"/>
      <c r="GXD97"/>
      <c r="GXE97"/>
      <c r="GXF97"/>
      <c r="GXG97"/>
      <c r="GXH97"/>
      <c r="GXI97"/>
      <c r="GXJ97"/>
      <c r="GXK97"/>
      <c r="GXL97"/>
      <c r="GXM97"/>
      <c r="GXN97"/>
      <c r="GXO97"/>
      <c r="GXP97"/>
      <c r="GXQ97"/>
      <c r="GXR97"/>
      <c r="GXS97"/>
      <c r="GXT97"/>
      <c r="GXU97"/>
      <c r="GXV97"/>
      <c r="GXW97"/>
      <c r="GXX97"/>
      <c r="GXY97"/>
      <c r="GXZ97"/>
      <c r="GYA97"/>
      <c r="GYB97"/>
      <c r="GYC97"/>
      <c r="GYD97"/>
      <c r="GYE97"/>
      <c r="GYF97"/>
      <c r="GYG97"/>
      <c r="GYH97"/>
      <c r="GYI97"/>
      <c r="GYJ97"/>
      <c r="GYK97"/>
      <c r="GYL97"/>
      <c r="GYM97"/>
      <c r="GYN97"/>
      <c r="GYO97"/>
      <c r="GYP97"/>
      <c r="GYQ97"/>
      <c r="GYR97"/>
      <c r="GYS97"/>
      <c r="GYT97"/>
      <c r="GYU97"/>
      <c r="GYV97"/>
      <c r="GYW97"/>
      <c r="GYX97"/>
      <c r="GYY97"/>
      <c r="GYZ97"/>
      <c r="GZA97"/>
      <c r="GZB97"/>
      <c r="GZC97"/>
      <c r="GZD97"/>
      <c r="GZE97"/>
      <c r="GZF97"/>
      <c r="GZG97"/>
      <c r="GZH97"/>
      <c r="GZI97"/>
      <c r="GZJ97"/>
      <c r="GZK97"/>
      <c r="GZL97"/>
      <c r="GZM97"/>
      <c r="GZN97"/>
      <c r="GZO97"/>
      <c r="GZP97"/>
      <c r="GZQ97"/>
      <c r="GZR97"/>
      <c r="GZS97"/>
      <c r="GZT97"/>
      <c r="GZU97"/>
      <c r="GZV97"/>
      <c r="GZW97"/>
      <c r="GZX97"/>
      <c r="GZY97"/>
      <c r="GZZ97"/>
      <c r="HAA97"/>
      <c r="HAB97"/>
      <c r="HAC97"/>
      <c r="HAD97"/>
      <c r="HAE97"/>
      <c r="HAF97"/>
      <c r="HAG97"/>
      <c r="HAH97"/>
      <c r="HAI97"/>
      <c r="HAJ97"/>
      <c r="HAK97"/>
      <c r="HAL97"/>
      <c r="HAM97"/>
      <c r="HAN97"/>
      <c r="HAO97"/>
      <c r="HAP97"/>
      <c r="HAQ97"/>
      <c r="HAR97"/>
      <c r="HAS97"/>
      <c r="HAT97"/>
      <c r="HAU97"/>
      <c r="HAV97"/>
      <c r="HAW97"/>
      <c r="HAX97"/>
      <c r="HAY97"/>
      <c r="HAZ97"/>
      <c r="HBA97"/>
      <c r="HBB97"/>
      <c r="HBC97"/>
      <c r="HBD97"/>
      <c r="HBE97"/>
      <c r="HBF97"/>
      <c r="HBG97"/>
      <c r="HBH97"/>
      <c r="HBI97"/>
      <c r="HBJ97"/>
      <c r="HBK97"/>
      <c r="HBL97"/>
      <c r="HBM97"/>
      <c r="HBN97"/>
      <c r="HBO97"/>
      <c r="HBP97"/>
      <c r="HBQ97"/>
      <c r="HBR97"/>
      <c r="HBS97"/>
      <c r="HBT97"/>
      <c r="HBU97"/>
      <c r="HBV97"/>
      <c r="HBW97"/>
      <c r="HBX97"/>
      <c r="HBY97"/>
      <c r="HBZ97"/>
      <c r="HCA97"/>
      <c r="HCB97"/>
      <c r="HCC97"/>
      <c r="HCD97"/>
      <c r="HCE97"/>
      <c r="HCF97"/>
      <c r="HCG97"/>
      <c r="HCH97"/>
      <c r="HCI97"/>
      <c r="HCJ97"/>
      <c r="HCK97"/>
      <c r="HCL97"/>
      <c r="HCM97"/>
      <c r="HCN97"/>
      <c r="HCO97"/>
      <c r="HCP97"/>
      <c r="HCQ97"/>
      <c r="HCR97"/>
      <c r="HCS97"/>
      <c r="HCT97"/>
      <c r="HCU97"/>
      <c r="HCV97"/>
      <c r="HCW97"/>
      <c r="HCX97"/>
      <c r="HCY97"/>
      <c r="HCZ97"/>
      <c r="HDA97"/>
      <c r="HDB97"/>
      <c r="HDC97"/>
      <c r="HDD97"/>
      <c r="HDE97"/>
      <c r="HDF97"/>
      <c r="HDG97"/>
      <c r="HDH97"/>
      <c r="HDI97"/>
      <c r="HDJ97"/>
      <c r="HDK97"/>
      <c r="HDL97"/>
      <c r="HDM97"/>
      <c r="HDN97"/>
      <c r="HDO97"/>
      <c r="HDP97"/>
      <c r="HDQ97"/>
      <c r="HDR97"/>
      <c r="HDS97"/>
      <c r="HDT97"/>
      <c r="HDU97"/>
      <c r="HDV97"/>
      <c r="HDW97"/>
      <c r="HDX97"/>
      <c r="HDY97"/>
      <c r="HDZ97"/>
      <c r="HEA97"/>
      <c r="HEB97"/>
      <c r="HEC97"/>
      <c r="HED97"/>
      <c r="HEE97"/>
      <c r="HEF97"/>
      <c r="HEG97"/>
      <c r="HEH97"/>
      <c r="HEI97"/>
      <c r="HEJ97"/>
      <c r="HEK97"/>
      <c r="HEL97"/>
      <c r="HEM97"/>
      <c r="HEN97"/>
      <c r="HEO97"/>
      <c r="HEP97"/>
      <c r="HEQ97"/>
      <c r="HER97"/>
      <c r="HES97"/>
      <c r="HET97"/>
      <c r="HEU97"/>
      <c r="HEV97"/>
      <c r="HEW97"/>
      <c r="HEX97"/>
      <c r="HEY97"/>
      <c r="HEZ97"/>
      <c r="HFA97"/>
      <c r="HFB97"/>
      <c r="HFC97"/>
      <c r="HFD97"/>
      <c r="HFE97"/>
      <c r="HFF97"/>
      <c r="HFG97"/>
      <c r="HFH97"/>
      <c r="HFI97"/>
      <c r="HFJ97"/>
      <c r="HFK97"/>
      <c r="HFL97"/>
      <c r="HFM97"/>
      <c r="HFN97"/>
      <c r="HFO97"/>
      <c r="HFP97"/>
      <c r="HFQ97"/>
      <c r="HFR97"/>
      <c r="HFS97"/>
      <c r="HFT97"/>
      <c r="HFU97"/>
      <c r="HFV97"/>
      <c r="HFW97"/>
      <c r="HFX97"/>
      <c r="HFY97"/>
      <c r="HFZ97"/>
      <c r="HGA97"/>
      <c r="HGB97"/>
      <c r="HGC97"/>
      <c r="HGD97"/>
      <c r="HGE97"/>
      <c r="HGF97"/>
      <c r="HGG97"/>
      <c r="HGH97"/>
      <c r="HGI97"/>
      <c r="HGJ97"/>
      <c r="HGK97"/>
      <c r="HGL97"/>
      <c r="HGM97"/>
      <c r="HGN97"/>
      <c r="HGO97"/>
      <c r="HGP97"/>
      <c r="HGQ97"/>
      <c r="HGR97"/>
      <c r="HGS97"/>
      <c r="HGT97"/>
      <c r="HGU97"/>
      <c r="HGV97"/>
      <c r="HGW97"/>
      <c r="HGX97"/>
      <c r="HGY97"/>
      <c r="HGZ97"/>
      <c r="HHA97"/>
      <c r="HHB97"/>
      <c r="HHC97"/>
      <c r="HHD97"/>
      <c r="HHE97"/>
      <c r="HHF97"/>
      <c r="HHG97"/>
      <c r="HHH97"/>
      <c r="HHI97"/>
      <c r="HHJ97"/>
      <c r="HHK97"/>
      <c r="HHL97"/>
      <c r="HHM97"/>
      <c r="HHN97"/>
      <c r="HHO97"/>
      <c r="HHP97"/>
      <c r="HHQ97"/>
      <c r="HHR97"/>
      <c r="HHS97"/>
      <c r="HHT97"/>
      <c r="HHU97"/>
      <c r="HHV97"/>
      <c r="HHW97"/>
      <c r="HHX97"/>
      <c r="HHY97"/>
      <c r="HHZ97"/>
      <c r="HIA97"/>
      <c r="HIB97"/>
      <c r="HIC97"/>
      <c r="HID97"/>
      <c r="HIE97"/>
      <c r="HIF97"/>
      <c r="HIG97"/>
      <c r="HIH97"/>
      <c r="HII97"/>
      <c r="HIJ97"/>
      <c r="HIK97"/>
      <c r="HIL97"/>
      <c r="HIM97"/>
      <c r="HIN97"/>
      <c r="HIO97"/>
      <c r="HIP97"/>
      <c r="HIQ97"/>
      <c r="HIR97"/>
      <c r="HIS97"/>
      <c r="HIT97"/>
      <c r="HIU97"/>
      <c r="HIV97"/>
      <c r="HIW97"/>
      <c r="HIX97"/>
      <c r="HIY97"/>
      <c r="HIZ97"/>
      <c r="HJA97"/>
      <c r="HJB97"/>
      <c r="HJC97"/>
      <c r="HJD97"/>
      <c r="HJE97"/>
      <c r="HJF97"/>
      <c r="HJG97"/>
      <c r="HJH97"/>
      <c r="HJI97"/>
      <c r="HJJ97"/>
      <c r="HJK97"/>
      <c r="HJL97"/>
      <c r="HJM97"/>
      <c r="HJN97"/>
      <c r="HJO97"/>
      <c r="HJP97"/>
      <c r="HJQ97"/>
      <c r="HJR97"/>
      <c r="HJS97"/>
      <c r="HJT97"/>
      <c r="HJU97"/>
      <c r="HJV97"/>
      <c r="HJW97"/>
      <c r="HJX97"/>
      <c r="HJY97"/>
      <c r="HJZ97"/>
      <c r="HKA97"/>
      <c r="HKB97"/>
      <c r="HKC97"/>
      <c r="HKD97"/>
      <c r="HKE97"/>
      <c r="HKF97"/>
      <c r="HKG97"/>
      <c r="HKH97"/>
      <c r="HKI97"/>
      <c r="HKJ97"/>
      <c r="HKK97"/>
      <c r="HKL97"/>
      <c r="HKM97"/>
      <c r="HKN97"/>
      <c r="HKO97"/>
      <c r="HKP97"/>
      <c r="HKQ97"/>
      <c r="HKR97"/>
      <c r="HKS97"/>
      <c r="HKT97"/>
      <c r="HKU97"/>
      <c r="HKV97"/>
      <c r="HKW97"/>
      <c r="HKX97"/>
      <c r="HKY97"/>
      <c r="HKZ97"/>
      <c r="HLA97"/>
      <c r="HLB97"/>
      <c r="HLC97"/>
      <c r="HLD97"/>
      <c r="HLE97"/>
      <c r="HLF97"/>
      <c r="HLG97"/>
      <c r="HLH97"/>
      <c r="HLI97"/>
      <c r="HLJ97"/>
      <c r="HLK97"/>
      <c r="HLL97"/>
      <c r="HLM97"/>
      <c r="HLN97"/>
      <c r="HLO97"/>
      <c r="HLP97"/>
      <c r="HLQ97"/>
      <c r="HLR97"/>
      <c r="HLS97"/>
      <c r="HLT97"/>
      <c r="HLU97"/>
      <c r="HLV97"/>
      <c r="HLW97"/>
      <c r="HLX97"/>
      <c r="HLY97"/>
      <c r="HLZ97"/>
      <c r="HMA97"/>
      <c r="HMB97"/>
      <c r="HMC97"/>
      <c r="HMD97"/>
      <c r="HME97"/>
      <c r="HMF97"/>
      <c r="HMG97"/>
      <c r="HMH97"/>
      <c r="HMI97"/>
      <c r="HMJ97"/>
      <c r="HMK97"/>
      <c r="HML97"/>
      <c r="HMM97"/>
      <c r="HMN97"/>
      <c r="HMO97"/>
      <c r="HMP97"/>
      <c r="HMQ97"/>
      <c r="HMR97"/>
      <c r="HMS97"/>
      <c r="HMT97"/>
      <c r="HMU97"/>
      <c r="HMV97"/>
      <c r="HMW97"/>
      <c r="HMX97"/>
      <c r="HMY97"/>
      <c r="HMZ97"/>
      <c r="HNA97"/>
      <c r="HNB97"/>
      <c r="HNC97"/>
      <c r="HND97"/>
      <c r="HNE97"/>
      <c r="HNF97"/>
      <c r="HNG97"/>
      <c r="HNH97"/>
      <c r="HNI97"/>
      <c r="HNJ97"/>
      <c r="HNK97"/>
      <c r="HNL97"/>
      <c r="HNM97"/>
      <c r="HNN97"/>
      <c r="HNO97"/>
      <c r="HNP97"/>
      <c r="HNQ97"/>
      <c r="HNR97"/>
      <c r="HNS97"/>
      <c r="HNT97"/>
      <c r="HNU97"/>
      <c r="HNV97"/>
      <c r="HNW97"/>
      <c r="HNX97"/>
      <c r="HNY97"/>
      <c r="HNZ97"/>
      <c r="HOA97"/>
      <c r="HOB97"/>
      <c r="HOC97"/>
      <c r="HOD97"/>
      <c r="HOE97"/>
      <c r="HOF97"/>
      <c r="HOG97"/>
      <c r="HOH97"/>
      <c r="HOI97"/>
      <c r="HOJ97"/>
      <c r="HOK97"/>
      <c r="HOL97"/>
      <c r="HOM97"/>
      <c r="HON97"/>
      <c r="HOO97"/>
      <c r="HOP97"/>
      <c r="HOQ97"/>
      <c r="HOR97"/>
      <c r="HOS97"/>
      <c r="HOT97"/>
      <c r="HOU97"/>
      <c r="HOV97"/>
      <c r="HOW97"/>
      <c r="HOX97"/>
      <c r="HOY97"/>
      <c r="HOZ97"/>
      <c r="HPA97"/>
      <c r="HPB97"/>
      <c r="HPC97"/>
      <c r="HPD97"/>
      <c r="HPE97"/>
      <c r="HPF97"/>
      <c r="HPG97"/>
      <c r="HPH97"/>
      <c r="HPI97"/>
      <c r="HPJ97"/>
      <c r="HPK97"/>
      <c r="HPL97"/>
      <c r="HPM97"/>
      <c r="HPN97"/>
      <c r="HPO97"/>
      <c r="HPP97"/>
      <c r="HPQ97"/>
      <c r="HPR97"/>
      <c r="HPS97"/>
      <c r="HPT97"/>
      <c r="HPU97"/>
      <c r="HPV97"/>
      <c r="HPW97"/>
      <c r="HPX97"/>
      <c r="HPY97"/>
      <c r="HPZ97"/>
      <c r="HQA97"/>
      <c r="HQB97"/>
      <c r="HQC97"/>
      <c r="HQD97"/>
      <c r="HQE97"/>
      <c r="HQF97"/>
      <c r="HQG97"/>
      <c r="HQH97"/>
      <c r="HQI97"/>
      <c r="HQJ97"/>
      <c r="HQK97"/>
      <c r="HQL97"/>
      <c r="HQM97"/>
      <c r="HQN97"/>
      <c r="HQO97"/>
      <c r="HQP97"/>
      <c r="HQQ97"/>
      <c r="HQR97"/>
      <c r="HQS97"/>
      <c r="HQT97"/>
      <c r="HQU97"/>
      <c r="HQV97"/>
      <c r="HQW97"/>
      <c r="HQX97"/>
      <c r="HQY97"/>
      <c r="HQZ97"/>
      <c r="HRA97"/>
      <c r="HRB97"/>
      <c r="HRC97"/>
      <c r="HRD97"/>
      <c r="HRE97"/>
      <c r="HRF97"/>
      <c r="HRG97"/>
      <c r="HRH97"/>
      <c r="HRI97"/>
      <c r="HRJ97"/>
      <c r="HRK97"/>
      <c r="HRL97"/>
      <c r="HRM97"/>
      <c r="HRN97"/>
      <c r="HRO97"/>
      <c r="HRP97"/>
      <c r="HRQ97"/>
      <c r="HRR97"/>
      <c r="HRS97"/>
      <c r="HRT97"/>
      <c r="HRU97"/>
      <c r="HRV97"/>
      <c r="HRW97"/>
      <c r="HRX97"/>
      <c r="HRY97"/>
      <c r="HRZ97"/>
      <c r="HSA97"/>
      <c r="HSB97"/>
      <c r="HSC97"/>
      <c r="HSD97"/>
      <c r="HSE97"/>
      <c r="HSF97"/>
      <c r="HSG97"/>
      <c r="HSH97"/>
      <c r="HSI97"/>
      <c r="HSJ97"/>
      <c r="HSK97"/>
      <c r="HSL97"/>
      <c r="HSM97"/>
      <c r="HSN97"/>
      <c r="HSO97"/>
      <c r="HSP97"/>
      <c r="HSQ97"/>
      <c r="HSR97"/>
      <c r="HSS97"/>
      <c r="HST97"/>
      <c r="HSU97"/>
      <c r="HSV97"/>
      <c r="HSW97"/>
      <c r="HSX97"/>
      <c r="HSY97"/>
      <c r="HSZ97"/>
      <c r="HTA97"/>
      <c r="HTB97"/>
      <c r="HTC97"/>
      <c r="HTD97"/>
      <c r="HTE97"/>
      <c r="HTF97"/>
      <c r="HTG97"/>
      <c r="HTH97"/>
      <c r="HTI97"/>
      <c r="HTJ97"/>
      <c r="HTK97"/>
      <c r="HTL97"/>
      <c r="HTM97"/>
      <c r="HTN97"/>
      <c r="HTO97"/>
      <c r="HTP97"/>
      <c r="HTQ97"/>
      <c r="HTR97"/>
      <c r="HTS97"/>
      <c r="HTT97"/>
      <c r="HTU97"/>
      <c r="HTV97"/>
      <c r="HTW97"/>
      <c r="HTX97"/>
      <c r="HTY97"/>
      <c r="HTZ97"/>
      <c r="HUA97"/>
      <c r="HUB97"/>
      <c r="HUC97"/>
      <c r="HUD97"/>
      <c r="HUE97"/>
      <c r="HUF97"/>
      <c r="HUG97"/>
      <c r="HUH97"/>
      <c r="HUI97"/>
      <c r="HUJ97"/>
      <c r="HUK97"/>
      <c r="HUL97"/>
      <c r="HUM97"/>
      <c r="HUN97"/>
      <c r="HUO97"/>
      <c r="HUP97"/>
      <c r="HUQ97"/>
      <c r="HUR97"/>
      <c r="HUS97"/>
      <c r="HUT97"/>
      <c r="HUU97"/>
      <c r="HUV97"/>
      <c r="HUW97"/>
      <c r="HUX97"/>
      <c r="HUY97"/>
      <c r="HUZ97"/>
      <c r="HVA97"/>
      <c r="HVB97"/>
      <c r="HVC97"/>
      <c r="HVD97"/>
      <c r="HVE97"/>
      <c r="HVF97"/>
      <c r="HVG97"/>
      <c r="HVH97"/>
      <c r="HVI97"/>
      <c r="HVJ97"/>
      <c r="HVK97"/>
      <c r="HVL97"/>
      <c r="HVM97"/>
      <c r="HVN97"/>
      <c r="HVO97"/>
      <c r="HVP97"/>
      <c r="HVQ97"/>
      <c r="HVR97"/>
      <c r="HVS97"/>
      <c r="HVT97"/>
      <c r="HVU97"/>
      <c r="HVV97"/>
      <c r="HVW97"/>
      <c r="HVX97"/>
      <c r="HVY97"/>
      <c r="HVZ97"/>
      <c r="HWA97"/>
      <c r="HWB97"/>
      <c r="HWC97"/>
      <c r="HWD97"/>
      <c r="HWE97"/>
      <c r="HWF97"/>
      <c r="HWG97"/>
      <c r="HWH97"/>
      <c r="HWI97"/>
      <c r="HWJ97"/>
      <c r="HWK97"/>
      <c r="HWL97"/>
      <c r="HWM97"/>
      <c r="HWN97"/>
      <c r="HWO97"/>
      <c r="HWP97"/>
      <c r="HWQ97"/>
      <c r="HWR97"/>
      <c r="HWS97"/>
      <c r="HWT97"/>
      <c r="HWU97"/>
      <c r="HWV97"/>
      <c r="HWW97"/>
      <c r="HWX97"/>
      <c r="HWY97"/>
      <c r="HWZ97"/>
      <c r="HXA97"/>
      <c r="HXB97"/>
      <c r="HXC97"/>
      <c r="HXD97"/>
      <c r="HXE97"/>
      <c r="HXF97"/>
      <c r="HXG97"/>
      <c r="HXH97"/>
      <c r="HXI97"/>
      <c r="HXJ97"/>
      <c r="HXK97"/>
      <c r="HXL97"/>
      <c r="HXM97"/>
      <c r="HXN97"/>
      <c r="HXO97"/>
      <c r="HXP97"/>
      <c r="HXQ97"/>
      <c r="HXR97"/>
      <c r="HXS97"/>
      <c r="HXT97"/>
      <c r="HXU97"/>
      <c r="HXV97"/>
      <c r="HXW97"/>
      <c r="HXX97"/>
      <c r="HXY97"/>
      <c r="HXZ97"/>
      <c r="HYA97"/>
      <c r="HYB97"/>
      <c r="HYC97"/>
      <c r="HYD97"/>
      <c r="HYE97"/>
      <c r="HYF97"/>
      <c r="HYG97"/>
      <c r="HYH97"/>
      <c r="HYI97"/>
      <c r="HYJ97"/>
      <c r="HYK97"/>
      <c r="HYL97"/>
      <c r="HYM97"/>
      <c r="HYN97"/>
      <c r="HYO97"/>
      <c r="HYP97"/>
      <c r="HYQ97"/>
      <c r="HYR97"/>
      <c r="HYS97"/>
      <c r="HYT97"/>
      <c r="HYU97"/>
      <c r="HYV97"/>
      <c r="HYW97"/>
      <c r="HYX97"/>
      <c r="HYY97"/>
      <c r="HYZ97"/>
      <c r="HZA97"/>
      <c r="HZB97"/>
      <c r="HZC97"/>
      <c r="HZD97"/>
      <c r="HZE97"/>
      <c r="HZF97"/>
      <c r="HZG97"/>
      <c r="HZH97"/>
      <c r="HZI97"/>
      <c r="HZJ97"/>
      <c r="HZK97"/>
      <c r="HZL97"/>
      <c r="HZM97"/>
      <c r="HZN97"/>
      <c r="HZO97"/>
      <c r="HZP97"/>
      <c r="HZQ97"/>
      <c r="HZR97"/>
      <c r="HZS97"/>
      <c r="HZT97"/>
      <c r="HZU97"/>
      <c r="HZV97"/>
      <c r="HZW97"/>
      <c r="HZX97"/>
      <c r="HZY97"/>
      <c r="HZZ97"/>
      <c r="IAA97"/>
      <c r="IAB97"/>
      <c r="IAC97"/>
      <c r="IAD97"/>
      <c r="IAE97"/>
      <c r="IAF97"/>
      <c r="IAG97"/>
      <c r="IAH97"/>
      <c r="IAI97"/>
      <c r="IAJ97"/>
      <c r="IAK97"/>
      <c r="IAL97"/>
      <c r="IAM97"/>
      <c r="IAN97"/>
      <c r="IAO97"/>
      <c r="IAP97"/>
      <c r="IAQ97"/>
      <c r="IAR97"/>
      <c r="IAS97"/>
      <c r="IAT97"/>
      <c r="IAU97"/>
      <c r="IAV97"/>
      <c r="IAW97"/>
      <c r="IAX97"/>
      <c r="IAY97"/>
      <c r="IAZ97"/>
      <c r="IBA97"/>
      <c r="IBB97"/>
      <c r="IBC97"/>
      <c r="IBD97"/>
      <c r="IBE97"/>
      <c r="IBF97"/>
      <c r="IBG97"/>
      <c r="IBH97"/>
      <c r="IBI97"/>
      <c r="IBJ97"/>
      <c r="IBK97"/>
      <c r="IBL97"/>
      <c r="IBM97"/>
      <c r="IBN97"/>
      <c r="IBO97"/>
      <c r="IBP97"/>
      <c r="IBQ97"/>
      <c r="IBR97"/>
      <c r="IBS97"/>
      <c r="IBT97"/>
      <c r="IBU97"/>
      <c r="IBV97"/>
      <c r="IBW97"/>
      <c r="IBX97"/>
      <c r="IBY97"/>
      <c r="IBZ97"/>
      <c r="ICA97"/>
      <c r="ICB97"/>
      <c r="ICC97"/>
      <c r="ICD97"/>
      <c r="ICE97"/>
      <c r="ICF97"/>
      <c r="ICG97"/>
      <c r="ICH97"/>
      <c r="ICI97"/>
      <c r="ICJ97"/>
      <c r="ICK97"/>
      <c r="ICL97"/>
      <c r="ICM97"/>
      <c r="ICN97"/>
      <c r="ICO97"/>
      <c r="ICP97"/>
      <c r="ICQ97"/>
      <c r="ICR97"/>
      <c r="ICS97"/>
      <c r="ICT97"/>
      <c r="ICU97"/>
      <c r="ICV97"/>
      <c r="ICW97"/>
      <c r="ICX97"/>
      <c r="ICY97"/>
      <c r="ICZ97"/>
      <c r="IDA97"/>
      <c r="IDB97"/>
      <c r="IDC97"/>
      <c r="IDD97"/>
      <c r="IDE97"/>
      <c r="IDF97"/>
      <c r="IDG97"/>
      <c r="IDH97"/>
      <c r="IDI97"/>
      <c r="IDJ97"/>
      <c r="IDK97"/>
      <c r="IDL97"/>
      <c r="IDM97"/>
      <c r="IDN97"/>
      <c r="IDO97"/>
      <c r="IDP97"/>
      <c r="IDQ97"/>
      <c r="IDR97"/>
      <c r="IDS97"/>
      <c r="IDT97"/>
      <c r="IDU97"/>
      <c r="IDV97"/>
      <c r="IDW97"/>
      <c r="IDX97"/>
      <c r="IDY97"/>
      <c r="IDZ97"/>
      <c r="IEA97"/>
      <c r="IEB97"/>
      <c r="IEC97"/>
      <c r="IED97"/>
      <c r="IEE97"/>
      <c r="IEF97"/>
      <c r="IEG97"/>
      <c r="IEH97"/>
      <c r="IEI97"/>
      <c r="IEJ97"/>
      <c r="IEK97"/>
      <c r="IEL97"/>
      <c r="IEM97"/>
      <c r="IEN97"/>
      <c r="IEO97"/>
      <c r="IEP97"/>
      <c r="IEQ97"/>
      <c r="IER97"/>
      <c r="IES97"/>
      <c r="IET97"/>
      <c r="IEU97"/>
      <c r="IEV97"/>
      <c r="IEW97"/>
      <c r="IEX97"/>
      <c r="IEY97"/>
      <c r="IEZ97"/>
      <c r="IFA97"/>
      <c r="IFB97"/>
      <c r="IFC97"/>
      <c r="IFD97"/>
      <c r="IFE97"/>
      <c r="IFF97"/>
      <c r="IFG97"/>
      <c r="IFH97"/>
      <c r="IFI97"/>
      <c r="IFJ97"/>
      <c r="IFK97"/>
      <c r="IFL97"/>
      <c r="IFM97"/>
      <c r="IFN97"/>
      <c r="IFO97"/>
      <c r="IFP97"/>
      <c r="IFQ97"/>
      <c r="IFR97"/>
      <c r="IFS97"/>
      <c r="IFT97"/>
      <c r="IFU97"/>
      <c r="IFV97"/>
      <c r="IFW97"/>
      <c r="IFX97"/>
      <c r="IFY97"/>
      <c r="IFZ97"/>
      <c r="IGA97"/>
      <c r="IGB97"/>
      <c r="IGC97"/>
      <c r="IGD97"/>
      <c r="IGE97"/>
      <c r="IGF97"/>
      <c r="IGG97"/>
      <c r="IGH97"/>
      <c r="IGI97"/>
      <c r="IGJ97"/>
      <c r="IGK97"/>
      <c r="IGL97"/>
      <c r="IGM97"/>
      <c r="IGN97"/>
      <c r="IGO97"/>
      <c r="IGP97"/>
      <c r="IGQ97"/>
      <c r="IGR97"/>
      <c r="IGS97"/>
      <c r="IGT97"/>
      <c r="IGU97"/>
      <c r="IGV97"/>
      <c r="IGW97"/>
      <c r="IGX97"/>
      <c r="IGY97"/>
      <c r="IGZ97"/>
      <c r="IHA97"/>
      <c r="IHB97"/>
      <c r="IHC97"/>
      <c r="IHD97"/>
      <c r="IHE97"/>
      <c r="IHF97"/>
      <c r="IHG97"/>
      <c r="IHH97"/>
      <c r="IHI97"/>
      <c r="IHJ97"/>
      <c r="IHK97"/>
      <c r="IHL97"/>
      <c r="IHM97"/>
      <c r="IHN97"/>
      <c r="IHO97"/>
      <c r="IHP97"/>
      <c r="IHQ97"/>
      <c r="IHR97"/>
      <c r="IHS97"/>
      <c r="IHT97"/>
      <c r="IHU97"/>
      <c r="IHV97"/>
      <c r="IHW97"/>
      <c r="IHX97"/>
      <c r="IHY97"/>
      <c r="IHZ97"/>
      <c r="IIA97"/>
      <c r="IIB97"/>
      <c r="IIC97"/>
      <c r="IID97"/>
      <c r="IIE97"/>
      <c r="IIF97"/>
      <c r="IIG97"/>
      <c r="IIH97"/>
      <c r="III97"/>
      <c r="IIJ97"/>
      <c r="IIK97"/>
      <c r="IIL97"/>
      <c r="IIM97"/>
      <c r="IIN97"/>
      <c r="IIO97"/>
      <c r="IIP97"/>
      <c r="IIQ97"/>
      <c r="IIR97"/>
      <c r="IIS97"/>
      <c r="IIT97"/>
      <c r="IIU97"/>
      <c r="IIV97"/>
      <c r="IIW97"/>
      <c r="IIX97"/>
      <c r="IIY97"/>
      <c r="IIZ97"/>
      <c r="IJA97"/>
      <c r="IJB97"/>
      <c r="IJC97"/>
      <c r="IJD97"/>
      <c r="IJE97"/>
      <c r="IJF97"/>
      <c r="IJG97"/>
      <c r="IJH97"/>
      <c r="IJI97"/>
      <c r="IJJ97"/>
      <c r="IJK97"/>
      <c r="IJL97"/>
      <c r="IJM97"/>
      <c r="IJN97"/>
      <c r="IJO97"/>
      <c r="IJP97"/>
      <c r="IJQ97"/>
      <c r="IJR97"/>
      <c r="IJS97"/>
      <c r="IJT97"/>
      <c r="IJU97"/>
      <c r="IJV97"/>
      <c r="IJW97"/>
      <c r="IJX97"/>
      <c r="IJY97"/>
      <c r="IJZ97"/>
      <c r="IKA97"/>
      <c r="IKB97"/>
      <c r="IKC97"/>
      <c r="IKD97"/>
      <c r="IKE97"/>
      <c r="IKF97"/>
      <c r="IKG97"/>
      <c r="IKH97"/>
      <c r="IKI97"/>
      <c r="IKJ97"/>
      <c r="IKK97"/>
      <c r="IKL97"/>
      <c r="IKM97"/>
      <c r="IKN97"/>
      <c r="IKO97"/>
      <c r="IKP97"/>
      <c r="IKQ97"/>
      <c r="IKR97"/>
      <c r="IKS97"/>
      <c r="IKT97"/>
      <c r="IKU97"/>
      <c r="IKV97"/>
      <c r="IKW97"/>
      <c r="IKX97"/>
      <c r="IKY97"/>
      <c r="IKZ97"/>
      <c r="ILA97"/>
      <c r="ILB97"/>
      <c r="ILC97"/>
      <c r="ILD97"/>
      <c r="ILE97"/>
      <c r="ILF97"/>
      <c r="ILG97"/>
      <c r="ILH97"/>
      <c r="ILI97"/>
      <c r="ILJ97"/>
      <c r="ILK97"/>
      <c r="ILL97"/>
      <c r="ILM97"/>
      <c r="ILN97"/>
      <c r="ILO97"/>
      <c r="ILP97"/>
      <c r="ILQ97"/>
      <c r="ILR97"/>
      <c r="ILS97"/>
      <c r="ILT97"/>
      <c r="ILU97"/>
      <c r="ILV97"/>
      <c r="ILW97"/>
      <c r="ILX97"/>
      <c r="ILY97"/>
      <c r="ILZ97"/>
      <c r="IMA97"/>
      <c r="IMB97"/>
      <c r="IMC97"/>
      <c r="IMD97"/>
      <c r="IME97"/>
      <c r="IMF97"/>
      <c r="IMG97"/>
      <c r="IMH97"/>
      <c r="IMI97"/>
      <c r="IMJ97"/>
      <c r="IMK97"/>
      <c r="IML97"/>
      <c r="IMM97"/>
      <c r="IMN97"/>
      <c r="IMO97"/>
      <c r="IMP97"/>
      <c r="IMQ97"/>
      <c r="IMR97"/>
      <c r="IMS97"/>
      <c r="IMT97"/>
      <c r="IMU97"/>
      <c r="IMV97"/>
      <c r="IMW97"/>
      <c r="IMX97"/>
      <c r="IMY97"/>
      <c r="IMZ97"/>
      <c r="INA97"/>
      <c r="INB97"/>
      <c r="INC97"/>
      <c r="IND97"/>
      <c r="INE97"/>
      <c r="INF97"/>
      <c r="ING97"/>
      <c r="INH97"/>
      <c r="INI97"/>
      <c r="INJ97"/>
      <c r="INK97"/>
      <c r="INL97"/>
      <c r="INM97"/>
      <c r="INN97"/>
      <c r="INO97"/>
      <c r="INP97"/>
      <c r="INQ97"/>
      <c r="INR97"/>
      <c r="INS97"/>
      <c r="INT97"/>
      <c r="INU97"/>
      <c r="INV97"/>
      <c r="INW97"/>
      <c r="INX97"/>
      <c r="INY97"/>
      <c r="INZ97"/>
      <c r="IOA97"/>
      <c r="IOB97"/>
      <c r="IOC97"/>
      <c r="IOD97"/>
      <c r="IOE97"/>
      <c r="IOF97"/>
      <c r="IOG97"/>
      <c r="IOH97"/>
      <c r="IOI97"/>
      <c r="IOJ97"/>
      <c r="IOK97"/>
      <c r="IOL97"/>
      <c r="IOM97"/>
      <c r="ION97"/>
      <c r="IOO97"/>
      <c r="IOP97"/>
      <c r="IOQ97"/>
      <c r="IOR97"/>
      <c r="IOS97"/>
      <c r="IOT97"/>
      <c r="IOU97"/>
      <c r="IOV97"/>
      <c r="IOW97"/>
      <c r="IOX97"/>
      <c r="IOY97"/>
      <c r="IOZ97"/>
      <c r="IPA97"/>
      <c r="IPB97"/>
      <c r="IPC97"/>
      <c r="IPD97"/>
      <c r="IPE97"/>
      <c r="IPF97"/>
      <c r="IPG97"/>
      <c r="IPH97"/>
      <c r="IPI97"/>
      <c r="IPJ97"/>
      <c r="IPK97"/>
      <c r="IPL97"/>
      <c r="IPM97"/>
      <c r="IPN97"/>
      <c r="IPO97"/>
      <c r="IPP97"/>
      <c r="IPQ97"/>
      <c r="IPR97"/>
      <c r="IPS97"/>
      <c r="IPT97"/>
      <c r="IPU97"/>
      <c r="IPV97"/>
      <c r="IPW97"/>
      <c r="IPX97"/>
      <c r="IPY97"/>
      <c r="IPZ97"/>
      <c r="IQA97"/>
      <c r="IQB97"/>
      <c r="IQC97"/>
      <c r="IQD97"/>
      <c r="IQE97"/>
      <c r="IQF97"/>
      <c r="IQG97"/>
      <c r="IQH97"/>
      <c r="IQI97"/>
      <c r="IQJ97"/>
      <c r="IQK97"/>
      <c r="IQL97"/>
      <c r="IQM97"/>
      <c r="IQN97"/>
      <c r="IQO97"/>
      <c r="IQP97"/>
      <c r="IQQ97"/>
      <c r="IQR97"/>
      <c r="IQS97"/>
      <c r="IQT97"/>
      <c r="IQU97"/>
      <c r="IQV97"/>
      <c r="IQW97"/>
      <c r="IQX97"/>
      <c r="IQY97"/>
      <c r="IQZ97"/>
      <c r="IRA97"/>
      <c r="IRB97"/>
      <c r="IRC97"/>
      <c r="IRD97"/>
      <c r="IRE97"/>
      <c r="IRF97"/>
      <c r="IRG97"/>
      <c r="IRH97"/>
      <c r="IRI97"/>
      <c r="IRJ97"/>
      <c r="IRK97"/>
      <c r="IRL97"/>
      <c r="IRM97"/>
      <c r="IRN97"/>
      <c r="IRO97"/>
      <c r="IRP97"/>
      <c r="IRQ97"/>
      <c r="IRR97"/>
      <c r="IRS97"/>
      <c r="IRT97"/>
      <c r="IRU97"/>
      <c r="IRV97"/>
      <c r="IRW97"/>
      <c r="IRX97"/>
      <c r="IRY97"/>
      <c r="IRZ97"/>
      <c r="ISA97"/>
      <c r="ISB97"/>
      <c r="ISC97"/>
      <c r="ISD97"/>
      <c r="ISE97"/>
      <c r="ISF97"/>
      <c r="ISG97"/>
      <c r="ISH97"/>
      <c r="ISI97"/>
      <c r="ISJ97"/>
      <c r="ISK97"/>
      <c r="ISL97"/>
      <c r="ISM97"/>
      <c r="ISN97"/>
      <c r="ISO97"/>
      <c r="ISP97"/>
      <c r="ISQ97"/>
      <c r="ISR97"/>
      <c r="ISS97"/>
      <c r="IST97"/>
      <c r="ISU97"/>
      <c r="ISV97"/>
      <c r="ISW97"/>
      <c r="ISX97"/>
      <c r="ISY97"/>
      <c r="ISZ97"/>
      <c r="ITA97"/>
      <c r="ITB97"/>
      <c r="ITC97"/>
      <c r="ITD97"/>
      <c r="ITE97"/>
      <c r="ITF97"/>
      <c r="ITG97"/>
      <c r="ITH97"/>
      <c r="ITI97"/>
      <c r="ITJ97"/>
      <c r="ITK97"/>
      <c r="ITL97"/>
      <c r="ITM97"/>
      <c r="ITN97"/>
      <c r="ITO97"/>
      <c r="ITP97"/>
      <c r="ITQ97"/>
      <c r="ITR97"/>
      <c r="ITS97"/>
      <c r="ITT97"/>
      <c r="ITU97"/>
      <c r="ITV97"/>
      <c r="ITW97"/>
      <c r="ITX97"/>
      <c r="ITY97"/>
      <c r="ITZ97"/>
      <c r="IUA97"/>
      <c r="IUB97"/>
      <c r="IUC97"/>
      <c r="IUD97"/>
      <c r="IUE97"/>
      <c r="IUF97"/>
      <c r="IUG97"/>
      <c r="IUH97"/>
      <c r="IUI97"/>
      <c r="IUJ97"/>
      <c r="IUK97"/>
      <c r="IUL97"/>
      <c r="IUM97"/>
      <c r="IUN97"/>
      <c r="IUO97"/>
      <c r="IUP97"/>
      <c r="IUQ97"/>
      <c r="IUR97"/>
      <c r="IUS97"/>
      <c r="IUT97"/>
      <c r="IUU97"/>
      <c r="IUV97"/>
      <c r="IUW97"/>
      <c r="IUX97"/>
      <c r="IUY97"/>
      <c r="IUZ97"/>
      <c r="IVA97"/>
      <c r="IVB97"/>
      <c r="IVC97"/>
      <c r="IVD97"/>
      <c r="IVE97"/>
      <c r="IVF97"/>
      <c r="IVG97"/>
      <c r="IVH97"/>
      <c r="IVI97"/>
      <c r="IVJ97"/>
      <c r="IVK97"/>
      <c r="IVL97"/>
      <c r="IVM97"/>
      <c r="IVN97"/>
      <c r="IVO97"/>
      <c r="IVP97"/>
      <c r="IVQ97"/>
      <c r="IVR97"/>
      <c r="IVS97"/>
      <c r="IVT97"/>
      <c r="IVU97"/>
      <c r="IVV97"/>
      <c r="IVW97"/>
      <c r="IVX97"/>
      <c r="IVY97"/>
      <c r="IVZ97"/>
      <c r="IWA97"/>
      <c r="IWB97"/>
      <c r="IWC97"/>
      <c r="IWD97"/>
      <c r="IWE97"/>
      <c r="IWF97"/>
      <c r="IWG97"/>
      <c r="IWH97"/>
      <c r="IWI97"/>
      <c r="IWJ97"/>
      <c r="IWK97"/>
      <c r="IWL97"/>
      <c r="IWM97"/>
      <c r="IWN97"/>
      <c r="IWO97"/>
      <c r="IWP97"/>
      <c r="IWQ97"/>
      <c r="IWR97"/>
      <c r="IWS97"/>
      <c r="IWT97"/>
      <c r="IWU97"/>
      <c r="IWV97"/>
      <c r="IWW97"/>
      <c r="IWX97"/>
      <c r="IWY97"/>
      <c r="IWZ97"/>
      <c r="IXA97"/>
      <c r="IXB97"/>
      <c r="IXC97"/>
      <c r="IXD97"/>
      <c r="IXE97"/>
      <c r="IXF97"/>
      <c r="IXG97"/>
      <c r="IXH97"/>
      <c r="IXI97"/>
      <c r="IXJ97"/>
      <c r="IXK97"/>
      <c r="IXL97"/>
      <c r="IXM97"/>
      <c r="IXN97"/>
      <c r="IXO97"/>
      <c r="IXP97"/>
      <c r="IXQ97"/>
      <c r="IXR97"/>
      <c r="IXS97"/>
      <c r="IXT97"/>
      <c r="IXU97"/>
      <c r="IXV97"/>
      <c r="IXW97"/>
      <c r="IXX97"/>
      <c r="IXY97"/>
      <c r="IXZ97"/>
      <c r="IYA97"/>
      <c r="IYB97"/>
      <c r="IYC97"/>
      <c r="IYD97"/>
      <c r="IYE97"/>
      <c r="IYF97"/>
      <c r="IYG97"/>
      <c r="IYH97"/>
      <c r="IYI97"/>
      <c r="IYJ97"/>
      <c r="IYK97"/>
      <c r="IYL97"/>
      <c r="IYM97"/>
      <c r="IYN97"/>
      <c r="IYO97"/>
      <c r="IYP97"/>
      <c r="IYQ97"/>
      <c r="IYR97"/>
      <c r="IYS97"/>
      <c r="IYT97"/>
      <c r="IYU97"/>
      <c r="IYV97"/>
      <c r="IYW97"/>
      <c r="IYX97"/>
      <c r="IYY97"/>
      <c r="IYZ97"/>
      <c r="IZA97"/>
      <c r="IZB97"/>
      <c r="IZC97"/>
      <c r="IZD97"/>
      <c r="IZE97"/>
      <c r="IZF97"/>
      <c r="IZG97"/>
      <c r="IZH97"/>
      <c r="IZI97"/>
      <c r="IZJ97"/>
      <c r="IZK97"/>
      <c r="IZL97"/>
      <c r="IZM97"/>
      <c r="IZN97"/>
      <c r="IZO97"/>
      <c r="IZP97"/>
      <c r="IZQ97"/>
      <c r="IZR97"/>
      <c r="IZS97"/>
      <c r="IZT97"/>
      <c r="IZU97"/>
      <c r="IZV97"/>
      <c r="IZW97"/>
      <c r="IZX97"/>
      <c r="IZY97"/>
      <c r="IZZ97"/>
      <c r="JAA97"/>
      <c r="JAB97"/>
      <c r="JAC97"/>
      <c r="JAD97"/>
      <c r="JAE97"/>
      <c r="JAF97"/>
      <c r="JAG97"/>
      <c r="JAH97"/>
      <c r="JAI97"/>
      <c r="JAJ97"/>
      <c r="JAK97"/>
      <c r="JAL97"/>
      <c r="JAM97"/>
      <c r="JAN97"/>
      <c r="JAO97"/>
      <c r="JAP97"/>
      <c r="JAQ97"/>
      <c r="JAR97"/>
      <c r="JAS97"/>
      <c r="JAT97"/>
      <c r="JAU97"/>
      <c r="JAV97"/>
      <c r="JAW97"/>
      <c r="JAX97"/>
      <c r="JAY97"/>
      <c r="JAZ97"/>
      <c r="JBA97"/>
      <c r="JBB97"/>
      <c r="JBC97"/>
      <c r="JBD97"/>
      <c r="JBE97"/>
      <c r="JBF97"/>
      <c r="JBG97"/>
      <c r="JBH97"/>
      <c r="JBI97"/>
      <c r="JBJ97"/>
      <c r="JBK97"/>
      <c r="JBL97"/>
      <c r="JBM97"/>
      <c r="JBN97"/>
      <c r="JBO97"/>
      <c r="JBP97"/>
      <c r="JBQ97"/>
      <c r="JBR97"/>
      <c r="JBS97"/>
      <c r="JBT97"/>
      <c r="JBU97"/>
      <c r="JBV97"/>
      <c r="JBW97"/>
      <c r="JBX97"/>
      <c r="JBY97"/>
      <c r="JBZ97"/>
      <c r="JCA97"/>
      <c r="JCB97"/>
      <c r="JCC97"/>
      <c r="JCD97"/>
      <c r="JCE97"/>
      <c r="JCF97"/>
      <c r="JCG97"/>
      <c r="JCH97"/>
      <c r="JCI97"/>
      <c r="JCJ97"/>
      <c r="JCK97"/>
      <c r="JCL97"/>
      <c r="JCM97"/>
      <c r="JCN97"/>
      <c r="JCO97"/>
      <c r="JCP97"/>
      <c r="JCQ97"/>
      <c r="JCR97"/>
      <c r="JCS97"/>
      <c r="JCT97"/>
      <c r="JCU97"/>
      <c r="JCV97"/>
      <c r="JCW97"/>
      <c r="JCX97"/>
      <c r="JCY97"/>
      <c r="JCZ97"/>
      <c r="JDA97"/>
      <c r="JDB97"/>
      <c r="JDC97"/>
      <c r="JDD97"/>
      <c r="JDE97"/>
      <c r="JDF97"/>
      <c r="JDG97"/>
      <c r="JDH97"/>
      <c r="JDI97"/>
      <c r="JDJ97"/>
      <c r="JDK97"/>
      <c r="JDL97"/>
      <c r="JDM97"/>
      <c r="JDN97"/>
      <c r="JDO97"/>
      <c r="JDP97"/>
      <c r="JDQ97"/>
      <c r="JDR97"/>
      <c r="JDS97"/>
      <c r="JDT97"/>
      <c r="JDU97"/>
      <c r="JDV97"/>
      <c r="JDW97"/>
      <c r="JDX97"/>
      <c r="JDY97"/>
      <c r="JDZ97"/>
      <c r="JEA97"/>
      <c r="JEB97"/>
      <c r="JEC97"/>
      <c r="JED97"/>
      <c r="JEE97"/>
      <c r="JEF97"/>
      <c r="JEG97"/>
      <c r="JEH97"/>
      <c r="JEI97"/>
      <c r="JEJ97"/>
      <c r="JEK97"/>
      <c r="JEL97"/>
      <c r="JEM97"/>
      <c r="JEN97"/>
      <c r="JEO97"/>
      <c r="JEP97"/>
      <c r="JEQ97"/>
      <c r="JER97"/>
      <c r="JES97"/>
      <c r="JET97"/>
      <c r="JEU97"/>
      <c r="JEV97"/>
      <c r="JEW97"/>
      <c r="JEX97"/>
      <c r="JEY97"/>
      <c r="JEZ97"/>
      <c r="JFA97"/>
      <c r="JFB97"/>
      <c r="JFC97"/>
      <c r="JFD97"/>
      <c r="JFE97"/>
      <c r="JFF97"/>
      <c r="JFG97"/>
      <c r="JFH97"/>
      <c r="JFI97"/>
      <c r="JFJ97"/>
      <c r="JFK97"/>
      <c r="JFL97"/>
      <c r="JFM97"/>
      <c r="JFN97"/>
      <c r="JFO97"/>
      <c r="JFP97"/>
      <c r="JFQ97"/>
      <c r="JFR97"/>
      <c r="JFS97"/>
      <c r="JFT97"/>
      <c r="JFU97"/>
      <c r="JFV97"/>
      <c r="JFW97"/>
      <c r="JFX97"/>
      <c r="JFY97"/>
      <c r="JFZ97"/>
      <c r="JGA97"/>
      <c r="JGB97"/>
      <c r="JGC97"/>
      <c r="JGD97"/>
      <c r="JGE97"/>
      <c r="JGF97"/>
      <c r="JGG97"/>
      <c r="JGH97"/>
      <c r="JGI97"/>
      <c r="JGJ97"/>
      <c r="JGK97"/>
      <c r="JGL97"/>
      <c r="JGM97"/>
      <c r="JGN97"/>
      <c r="JGO97"/>
      <c r="JGP97"/>
      <c r="JGQ97"/>
      <c r="JGR97"/>
      <c r="JGS97"/>
      <c r="JGT97"/>
      <c r="JGU97"/>
      <c r="JGV97"/>
      <c r="JGW97"/>
      <c r="JGX97"/>
      <c r="JGY97"/>
      <c r="JGZ97"/>
      <c r="JHA97"/>
      <c r="JHB97"/>
      <c r="JHC97"/>
      <c r="JHD97"/>
      <c r="JHE97"/>
      <c r="JHF97"/>
      <c r="JHG97"/>
      <c r="JHH97"/>
      <c r="JHI97"/>
      <c r="JHJ97"/>
      <c r="JHK97"/>
      <c r="JHL97"/>
      <c r="JHM97"/>
      <c r="JHN97"/>
      <c r="JHO97"/>
      <c r="JHP97"/>
      <c r="JHQ97"/>
      <c r="JHR97"/>
      <c r="JHS97"/>
      <c r="JHT97"/>
      <c r="JHU97"/>
      <c r="JHV97"/>
      <c r="JHW97"/>
      <c r="JHX97"/>
      <c r="JHY97"/>
      <c r="JHZ97"/>
      <c r="JIA97"/>
      <c r="JIB97"/>
      <c r="JIC97"/>
      <c r="JID97"/>
      <c r="JIE97"/>
      <c r="JIF97"/>
      <c r="JIG97"/>
      <c r="JIH97"/>
      <c r="JII97"/>
      <c r="JIJ97"/>
      <c r="JIK97"/>
      <c r="JIL97"/>
      <c r="JIM97"/>
      <c r="JIN97"/>
      <c r="JIO97"/>
      <c r="JIP97"/>
      <c r="JIQ97"/>
      <c r="JIR97"/>
      <c r="JIS97"/>
      <c r="JIT97"/>
      <c r="JIU97"/>
      <c r="JIV97"/>
      <c r="JIW97"/>
      <c r="JIX97"/>
      <c r="JIY97"/>
      <c r="JIZ97"/>
      <c r="JJA97"/>
      <c r="JJB97"/>
      <c r="JJC97"/>
      <c r="JJD97"/>
      <c r="JJE97"/>
      <c r="JJF97"/>
      <c r="JJG97"/>
      <c r="JJH97"/>
      <c r="JJI97"/>
      <c r="JJJ97"/>
      <c r="JJK97"/>
      <c r="JJL97"/>
      <c r="JJM97"/>
      <c r="JJN97"/>
      <c r="JJO97"/>
      <c r="JJP97"/>
      <c r="JJQ97"/>
      <c r="JJR97"/>
      <c r="JJS97"/>
      <c r="JJT97"/>
      <c r="JJU97"/>
      <c r="JJV97"/>
      <c r="JJW97"/>
      <c r="JJX97"/>
      <c r="JJY97"/>
      <c r="JJZ97"/>
      <c r="JKA97"/>
      <c r="JKB97"/>
      <c r="JKC97"/>
      <c r="JKD97"/>
      <c r="JKE97"/>
      <c r="JKF97"/>
      <c r="JKG97"/>
      <c r="JKH97"/>
      <c r="JKI97"/>
      <c r="JKJ97"/>
      <c r="JKK97"/>
      <c r="JKL97"/>
      <c r="JKM97"/>
      <c r="JKN97"/>
      <c r="JKO97"/>
      <c r="JKP97"/>
      <c r="JKQ97"/>
      <c r="JKR97"/>
      <c r="JKS97"/>
      <c r="JKT97"/>
      <c r="JKU97"/>
      <c r="JKV97"/>
      <c r="JKW97"/>
      <c r="JKX97"/>
      <c r="JKY97"/>
      <c r="JKZ97"/>
      <c r="JLA97"/>
      <c r="JLB97"/>
      <c r="JLC97"/>
      <c r="JLD97"/>
      <c r="JLE97"/>
      <c r="JLF97"/>
      <c r="JLG97"/>
      <c r="JLH97"/>
      <c r="JLI97"/>
      <c r="JLJ97"/>
      <c r="JLK97"/>
      <c r="JLL97"/>
      <c r="JLM97"/>
      <c r="JLN97"/>
      <c r="JLO97"/>
      <c r="JLP97"/>
      <c r="JLQ97"/>
      <c r="JLR97"/>
      <c r="JLS97"/>
      <c r="JLT97"/>
      <c r="JLU97"/>
      <c r="JLV97"/>
      <c r="JLW97"/>
      <c r="JLX97"/>
      <c r="JLY97"/>
      <c r="JLZ97"/>
      <c r="JMA97"/>
      <c r="JMB97"/>
      <c r="JMC97"/>
      <c r="JMD97"/>
      <c r="JME97"/>
      <c r="JMF97"/>
      <c r="JMG97"/>
      <c r="JMH97"/>
      <c r="JMI97"/>
      <c r="JMJ97"/>
      <c r="JMK97"/>
      <c r="JML97"/>
      <c r="JMM97"/>
      <c r="JMN97"/>
      <c r="JMO97"/>
      <c r="JMP97"/>
      <c r="JMQ97"/>
      <c r="JMR97"/>
      <c r="JMS97"/>
      <c r="JMT97"/>
      <c r="JMU97"/>
      <c r="JMV97"/>
      <c r="JMW97"/>
      <c r="JMX97"/>
      <c r="JMY97"/>
      <c r="JMZ97"/>
      <c r="JNA97"/>
      <c r="JNB97"/>
      <c r="JNC97"/>
      <c r="JND97"/>
      <c r="JNE97"/>
      <c r="JNF97"/>
      <c r="JNG97"/>
      <c r="JNH97"/>
      <c r="JNI97"/>
      <c r="JNJ97"/>
      <c r="JNK97"/>
      <c r="JNL97"/>
      <c r="JNM97"/>
      <c r="JNN97"/>
      <c r="JNO97"/>
      <c r="JNP97"/>
      <c r="JNQ97"/>
      <c r="JNR97"/>
      <c r="JNS97"/>
      <c r="JNT97"/>
      <c r="JNU97"/>
      <c r="JNV97"/>
      <c r="JNW97"/>
      <c r="JNX97"/>
      <c r="JNY97"/>
      <c r="JNZ97"/>
      <c r="JOA97"/>
      <c r="JOB97"/>
      <c r="JOC97"/>
      <c r="JOD97"/>
      <c r="JOE97"/>
      <c r="JOF97"/>
      <c r="JOG97"/>
      <c r="JOH97"/>
      <c r="JOI97"/>
      <c r="JOJ97"/>
      <c r="JOK97"/>
      <c r="JOL97"/>
      <c r="JOM97"/>
      <c r="JON97"/>
      <c r="JOO97"/>
      <c r="JOP97"/>
      <c r="JOQ97"/>
      <c r="JOR97"/>
      <c r="JOS97"/>
      <c r="JOT97"/>
      <c r="JOU97"/>
      <c r="JOV97"/>
      <c r="JOW97"/>
      <c r="JOX97"/>
      <c r="JOY97"/>
      <c r="JOZ97"/>
      <c r="JPA97"/>
      <c r="JPB97"/>
      <c r="JPC97"/>
      <c r="JPD97"/>
      <c r="JPE97"/>
      <c r="JPF97"/>
      <c r="JPG97"/>
      <c r="JPH97"/>
      <c r="JPI97"/>
      <c r="JPJ97"/>
      <c r="JPK97"/>
      <c r="JPL97"/>
      <c r="JPM97"/>
      <c r="JPN97"/>
      <c r="JPO97"/>
      <c r="JPP97"/>
      <c r="JPQ97"/>
      <c r="JPR97"/>
      <c r="JPS97"/>
      <c r="JPT97"/>
      <c r="JPU97"/>
      <c r="JPV97"/>
      <c r="JPW97"/>
      <c r="JPX97"/>
      <c r="JPY97"/>
      <c r="JPZ97"/>
      <c r="JQA97"/>
      <c r="JQB97"/>
      <c r="JQC97"/>
      <c r="JQD97"/>
      <c r="JQE97"/>
      <c r="JQF97"/>
      <c r="JQG97"/>
      <c r="JQH97"/>
      <c r="JQI97"/>
      <c r="JQJ97"/>
      <c r="JQK97"/>
      <c r="JQL97"/>
      <c r="JQM97"/>
      <c r="JQN97"/>
      <c r="JQO97"/>
      <c r="JQP97"/>
      <c r="JQQ97"/>
      <c r="JQR97"/>
      <c r="JQS97"/>
      <c r="JQT97"/>
      <c r="JQU97"/>
      <c r="JQV97"/>
      <c r="JQW97"/>
      <c r="JQX97"/>
      <c r="JQY97"/>
      <c r="JQZ97"/>
      <c r="JRA97"/>
      <c r="JRB97"/>
      <c r="JRC97"/>
      <c r="JRD97"/>
      <c r="JRE97"/>
      <c r="JRF97"/>
      <c r="JRG97"/>
      <c r="JRH97"/>
      <c r="JRI97"/>
      <c r="JRJ97"/>
      <c r="JRK97"/>
      <c r="JRL97"/>
      <c r="JRM97"/>
      <c r="JRN97"/>
      <c r="JRO97"/>
      <c r="JRP97"/>
      <c r="JRQ97"/>
      <c r="JRR97"/>
      <c r="JRS97"/>
      <c r="JRT97"/>
      <c r="JRU97"/>
      <c r="JRV97"/>
      <c r="JRW97"/>
      <c r="JRX97"/>
      <c r="JRY97"/>
      <c r="JRZ97"/>
      <c r="JSA97"/>
      <c r="JSB97"/>
      <c r="JSC97"/>
      <c r="JSD97"/>
      <c r="JSE97"/>
      <c r="JSF97"/>
      <c r="JSG97"/>
      <c r="JSH97"/>
      <c r="JSI97"/>
      <c r="JSJ97"/>
      <c r="JSK97"/>
      <c r="JSL97"/>
      <c r="JSM97"/>
      <c r="JSN97"/>
      <c r="JSO97"/>
      <c r="JSP97"/>
      <c r="JSQ97"/>
      <c r="JSR97"/>
      <c r="JSS97"/>
      <c r="JST97"/>
      <c r="JSU97"/>
      <c r="JSV97"/>
      <c r="JSW97"/>
      <c r="JSX97"/>
      <c r="JSY97"/>
      <c r="JSZ97"/>
      <c r="JTA97"/>
      <c r="JTB97"/>
      <c r="JTC97"/>
      <c r="JTD97"/>
      <c r="JTE97"/>
      <c r="JTF97"/>
      <c r="JTG97"/>
      <c r="JTH97"/>
      <c r="JTI97"/>
      <c r="JTJ97"/>
      <c r="JTK97"/>
      <c r="JTL97"/>
      <c r="JTM97"/>
      <c r="JTN97"/>
      <c r="JTO97"/>
      <c r="JTP97"/>
      <c r="JTQ97"/>
      <c r="JTR97"/>
      <c r="JTS97"/>
      <c r="JTT97"/>
      <c r="JTU97"/>
      <c r="JTV97"/>
      <c r="JTW97"/>
      <c r="JTX97"/>
      <c r="JTY97"/>
      <c r="JTZ97"/>
      <c r="JUA97"/>
      <c r="JUB97"/>
      <c r="JUC97"/>
      <c r="JUD97"/>
      <c r="JUE97"/>
      <c r="JUF97"/>
      <c r="JUG97"/>
      <c r="JUH97"/>
      <c r="JUI97"/>
      <c r="JUJ97"/>
      <c r="JUK97"/>
      <c r="JUL97"/>
      <c r="JUM97"/>
      <c r="JUN97"/>
      <c r="JUO97"/>
      <c r="JUP97"/>
      <c r="JUQ97"/>
      <c r="JUR97"/>
      <c r="JUS97"/>
      <c r="JUT97"/>
      <c r="JUU97"/>
      <c r="JUV97"/>
      <c r="JUW97"/>
      <c r="JUX97"/>
      <c r="JUY97"/>
      <c r="JUZ97"/>
      <c r="JVA97"/>
      <c r="JVB97"/>
      <c r="JVC97"/>
      <c r="JVD97"/>
      <c r="JVE97"/>
      <c r="JVF97"/>
      <c r="JVG97"/>
      <c r="JVH97"/>
      <c r="JVI97"/>
      <c r="JVJ97"/>
      <c r="JVK97"/>
      <c r="JVL97"/>
      <c r="JVM97"/>
      <c r="JVN97"/>
      <c r="JVO97"/>
      <c r="JVP97"/>
      <c r="JVQ97"/>
      <c r="JVR97"/>
      <c r="JVS97"/>
      <c r="JVT97"/>
      <c r="JVU97"/>
      <c r="JVV97"/>
      <c r="JVW97"/>
      <c r="JVX97"/>
      <c r="JVY97"/>
      <c r="JVZ97"/>
      <c r="JWA97"/>
      <c r="JWB97"/>
      <c r="JWC97"/>
      <c r="JWD97"/>
      <c r="JWE97"/>
      <c r="JWF97"/>
      <c r="JWG97"/>
      <c r="JWH97"/>
      <c r="JWI97"/>
      <c r="JWJ97"/>
      <c r="JWK97"/>
      <c r="JWL97"/>
      <c r="JWM97"/>
      <c r="JWN97"/>
      <c r="JWO97"/>
      <c r="JWP97"/>
      <c r="JWQ97"/>
      <c r="JWR97"/>
      <c r="JWS97"/>
      <c r="JWT97"/>
      <c r="JWU97"/>
      <c r="JWV97"/>
      <c r="JWW97"/>
      <c r="JWX97"/>
      <c r="JWY97"/>
      <c r="JWZ97"/>
      <c r="JXA97"/>
      <c r="JXB97"/>
      <c r="JXC97"/>
      <c r="JXD97"/>
      <c r="JXE97"/>
      <c r="JXF97"/>
      <c r="JXG97"/>
      <c r="JXH97"/>
      <c r="JXI97"/>
      <c r="JXJ97"/>
      <c r="JXK97"/>
      <c r="JXL97"/>
      <c r="JXM97"/>
      <c r="JXN97"/>
      <c r="JXO97"/>
      <c r="JXP97"/>
      <c r="JXQ97"/>
      <c r="JXR97"/>
      <c r="JXS97"/>
      <c r="JXT97"/>
      <c r="JXU97"/>
      <c r="JXV97"/>
      <c r="JXW97"/>
      <c r="JXX97"/>
      <c r="JXY97"/>
      <c r="JXZ97"/>
      <c r="JYA97"/>
      <c r="JYB97"/>
      <c r="JYC97"/>
      <c r="JYD97"/>
      <c r="JYE97"/>
      <c r="JYF97"/>
      <c r="JYG97"/>
      <c r="JYH97"/>
      <c r="JYI97"/>
      <c r="JYJ97"/>
      <c r="JYK97"/>
      <c r="JYL97"/>
      <c r="JYM97"/>
      <c r="JYN97"/>
      <c r="JYO97"/>
      <c r="JYP97"/>
      <c r="JYQ97"/>
      <c r="JYR97"/>
      <c r="JYS97"/>
      <c r="JYT97"/>
      <c r="JYU97"/>
      <c r="JYV97"/>
      <c r="JYW97"/>
      <c r="JYX97"/>
      <c r="JYY97"/>
      <c r="JYZ97"/>
      <c r="JZA97"/>
      <c r="JZB97"/>
      <c r="JZC97"/>
      <c r="JZD97"/>
      <c r="JZE97"/>
      <c r="JZF97"/>
      <c r="JZG97"/>
      <c r="JZH97"/>
      <c r="JZI97"/>
      <c r="JZJ97"/>
      <c r="JZK97"/>
      <c r="JZL97"/>
      <c r="JZM97"/>
      <c r="JZN97"/>
      <c r="JZO97"/>
      <c r="JZP97"/>
      <c r="JZQ97"/>
      <c r="JZR97"/>
      <c r="JZS97"/>
      <c r="JZT97"/>
      <c r="JZU97"/>
      <c r="JZV97"/>
      <c r="JZW97"/>
      <c r="JZX97"/>
      <c r="JZY97"/>
      <c r="JZZ97"/>
      <c r="KAA97"/>
      <c r="KAB97"/>
      <c r="KAC97"/>
      <c r="KAD97"/>
      <c r="KAE97"/>
      <c r="KAF97"/>
      <c r="KAG97"/>
      <c r="KAH97"/>
      <c r="KAI97"/>
      <c r="KAJ97"/>
      <c r="KAK97"/>
      <c r="KAL97"/>
      <c r="KAM97"/>
      <c r="KAN97"/>
      <c r="KAO97"/>
      <c r="KAP97"/>
      <c r="KAQ97"/>
      <c r="KAR97"/>
      <c r="KAS97"/>
      <c r="KAT97"/>
      <c r="KAU97"/>
      <c r="KAV97"/>
      <c r="KAW97"/>
      <c r="KAX97"/>
      <c r="KAY97"/>
      <c r="KAZ97"/>
      <c r="KBA97"/>
      <c r="KBB97"/>
      <c r="KBC97"/>
      <c r="KBD97"/>
      <c r="KBE97"/>
      <c r="KBF97"/>
      <c r="KBG97"/>
      <c r="KBH97"/>
      <c r="KBI97"/>
      <c r="KBJ97"/>
      <c r="KBK97"/>
      <c r="KBL97"/>
      <c r="KBM97"/>
      <c r="KBN97"/>
      <c r="KBO97"/>
      <c r="KBP97"/>
      <c r="KBQ97"/>
      <c r="KBR97"/>
      <c r="KBS97"/>
      <c r="KBT97"/>
      <c r="KBU97"/>
      <c r="KBV97"/>
      <c r="KBW97"/>
      <c r="KBX97"/>
      <c r="KBY97"/>
      <c r="KBZ97"/>
      <c r="KCA97"/>
      <c r="KCB97"/>
      <c r="KCC97"/>
      <c r="KCD97"/>
      <c r="KCE97"/>
      <c r="KCF97"/>
      <c r="KCG97"/>
      <c r="KCH97"/>
      <c r="KCI97"/>
      <c r="KCJ97"/>
      <c r="KCK97"/>
      <c r="KCL97"/>
      <c r="KCM97"/>
      <c r="KCN97"/>
      <c r="KCO97"/>
      <c r="KCP97"/>
      <c r="KCQ97"/>
      <c r="KCR97"/>
      <c r="KCS97"/>
      <c r="KCT97"/>
      <c r="KCU97"/>
      <c r="KCV97"/>
      <c r="KCW97"/>
      <c r="KCX97"/>
      <c r="KCY97"/>
      <c r="KCZ97"/>
      <c r="KDA97"/>
      <c r="KDB97"/>
      <c r="KDC97"/>
      <c r="KDD97"/>
      <c r="KDE97"/>
      <c r="KDF97"/>
      <c r="KDG97"/>
      <c r="KDH97"/>
      <c r="KDI97"/>
      <c r="KDJ97"/>
      <c r="KDK97"/>
      <c r="KDL97"/>
      <c r="KDM97"/>
      <c r="KDN97"/>
      <c r="KDO97"/>
      <c r="KDP97"/>
      <c r="KDQ97"/>
      <c r="KDR97"/>
      <c r="KDS97"/>
      <c r="KDT97"/>
      <c r="KDU97"/>
      <c r="KDV97"/>
      <c r="KDW97"/>
      <c r="KDX97"/>
      <c r="KDY97"/>
      <c r="KDZ97"/>
      <c r="KEA97"/>
      <c r="KEB97"/>
      <c r="KEC97"/>
      <c r="KED97"/>
      <c r="KEE97"/>
      <c r="KEF97"/>
      <c r="KEG97"/>
      <c r="KEH97"/>
      <c r="KEI97"/>
      <c r="KEJ97"/>
      <c r="KEK97"/>
      <c r="KEL97"/>
      <c r="KEM97"/>
      <c r="KEN97"/>
      <c r="KEO97"/>
      <c r="KEP97"/>
      <c r="KEQ97"/>
      <c r="KER97"/>
      <c r="KES97"/>
      <c r="KET97"/>
      <c r="KEU97"/>
      <c r="KEV97"/>
      <c r="KEW97"/>
      <c r="KEX97"/>
      <c r="KEY97"/>
      <c r="KEZ97"/>
      <c r="KFA97"/>
      <c r="KFB97"/>
      <c r="KFC97"/>
      <c r="KFD97"/>
      <c r="KFE97"/>
      <c r="KFF97"/>
      <c r="KFG97"/>
      <c r="KFH97"/>
      <c r="KFI97"/>
      <c r="KFJ97"/>
      <c r="KFK97"/>
      <c r="KFL97"/>
      <c r="KFM97"/>
      <c r="KFN97"/>
      <c r="KFO97"/>
      <c r="KFP97"/>
      <c r="KFQ97"/>
      <c r="KFR97"/>
      <c r="KFS97"/>
      <c r="KFT97"/>
      <c r="KFU97"/>
      <c r="KFV97"/>
      <c r="KFW97"/>
      <c r="KFX97"/>
      <c r="KFY97"/>
      <c r="KFZ97"/>
      <c r="KGA97"/>
      <c r="KGB97"/>
      <c r="KGC97"/>
      <c r="KGD97"/>
      <c r="KGE97"/>
      <c r="KGF97"/>
      <c r="KGG97"/>
      <c r="KGH97"/>
      <c r="KGI97"/>
      <c r="KGJ97"/>
      <c r="KGK97"/>
      <c r="KGL97"/>
      <c r="KGM97"/>
      <c r="KGN97"/>
      <c r="KGO97"/>
      <c r="KGP97"/>
      <c r="KGQ97"/>
      <c r="KGR97"/>
      <c r="KGS97"/>
      <c r="KGT97"/>
      <c r="KGU97"/>
      <c r="KGV97"/>
      <c r="KGW97"/>
      <c r="KGX97"/>
      <c r="KGY97"/>
      <c r="KGZ97"/>
      <c r="KHA97"/>
      <c r="KHB97"/>
      <c r="KHC97"/>
      <c r="KHD97"/>
      <c r="KHE97"/>
      <c r="KHF97"/>
      <c r="KHG97"/>
      <c r="KHH97"/>
      <c r="KHI97"/>
      <c r="KHJ97"/>
      <c r="KHK97"/>
      <c r="KHL97"/>
      <c r="KHM97"/>
      <c r="KHN97"/>
      <c r="KHO97"/>
      <c r="KHP97"/>
      <c r="KHQ97"/>
      <c r="KHR97"/>
      <c r="KHS97"/>
      <c r="KHT97"/>
      <c r="KHU97"/>
      <c r="KHV97"/>
      <c r="KHW97"/>
      <c r="KHX97"/>
      <c r="KHY97"/>
      <c r="KHZ97"/>
      <c r="KIA97"/>
      <c r="KIB97"/>
      <c r="KIC97"/>
      <c r="KID97"/>
      <c r="KIE97"/>
      <c r="KIF97"/>
      <c r="KIG97"/>
      <c r="KIH97"/>
      <c r="KII97"/>
      <c r="KIJ97"/>
      <c r="KIK97"/>
      <c r="KIL97"/>
      <c r="KIM97"/>
      <c r="KIN97"/>
      <c r="KIO97"/>
      <c r="KIP97"/>
      <c r="KIQ97"/>
      <c r="KIR97"/>
      <c r="KIS97"/>
      <c r="KIT97"/>
      <c r="KIU97"/>
      <c r="KIV97"/>
      <c r="KIW97"/>
      <c r="KIX97"/>
      <c r="KIY97"/>
      <c r="KIZ97"/>
      <c r="KJA97"/>
      <c r="KJB97"/>
      <c r="KJC97"/>
      <c r="KJD97"/>
      <c r="KJE97"/>
      <c r="KJF97"/>
      <c r="KJG97"/>
      <c r="KJH97"/>
      <c r="KJI97"/>
      <c r="KJJ97"/>
      <c r="KJK97"/>
      <c r="KJL97"/>
      <c r="KJM97"/>
      <c r="KJN97"/>
      <c r="KJO97"/>
      <c r="KJP97"/>
      <c r="KJQ97"/>
      <c r="KJR97"/>
      <c r="KJS97"/>
      <c r="KJT97"/>
      <c r="KJU97"/>
      <c r="KJV97"/>
      <c r="KJW97"/>
      <c r="KJX97"/>
      <c r="KJY97"/>
      <c r="KJZ97"/>
      <c r="KKA97"/>
      <c r="KKB97"/>
      <c r="KKC97"/>
      <c r="KKD97"/>
      <c r="KKE97"/>
      <c r="KKF97"/>
      <c r="KKG97"/>
      <c r="KKH97"/>
      <c r="KKI97"/>
      <c r="KKJ97"/>
      <c r="KKK97"/>
      <c r="KKL97"/>
      <c r="KKM97"/>
      <c r="KKN97"/>
      <c r="KKO97"/>
      <c r="KKP97"/>
      <c r="KKQ97"/>
      <c r="KKR97"/>
      <c r="KKS97"/>
      <c r="KKT97"/>
      <c r="KKU97"/>
      <c r="KKV97"/>
      <c r="KKW97"/>
      <c r="KKX97"/>
      <c r="KKY97"/>
      <c r="KKZ97"/>
      <c r="KLA97"/>
      <c r="KLB97"/>
      <c r="KLC97"/>
      <c r="KLD97"/>
      <c r="KLE97"/>
      <c r="KLF97"/>
      <c r="KLG97"/>
      <c r="KLH97"/>
      <c r="KLI97"/>
      <c r="KLJ97"/>
      <c r="KLK97"/>
      <c r="KLL97"/>
      <c r="KLM97"/>
      <c r="KLN97"/>
      <c r="KLO97"/>
      <c r="KLP97"/>
      <c r="KLQ97"/>
      <c r="KLR97"/>
      <c r="KLS97"/>
      <c r="KLT97"/>
      <c r="KLU97"/>
      <c r="KLV97"/>
      <c r="KLW97"/>
      <c r="KLX97"/>
      <c r="KLY97"/>
      <c r="KLZ97"/>
      <c r="KMA97"/>
      <c r="KMB97"/>
      <c r="KMC97"/>
      <c r="KMD97"/>
      <c r="KME97"/>
      <c r="KMF97"/>
      <c r="KMG97"/>
      <c r="KMH97"/>
      <c r="KMI97"/>
      <c r="KMJ97"/>
      <c r="KMK97"/>
      <c r="KML97"/>
      <c r="KMM97"/>
      <c r="KMN97"/>
      <c r="KMO97"/>
      <c r="KMP97"/>
      <c r="KMQ97"/>
      <c r="KMR97"/>
      <c r="KMS97"/>
      <c r="KMT97"/>
      <c r="KMU97"/>
      <c r="KMV97"/>
      <c r="KMW97"/>
      <c r="KMX97"/>
      <c r="KMY97"/>
      <c r="KMZ97"/>
      <c r="KNA97"/>
      <c r="KNB97"/>
      <c r="KNC97"/>
      <c r="KND97"/>
      <c r="KNE97"/>
      <c r="KNF97"/>
      <c r="KNG97"/>
      <c r="KNH97"/>
      <c r="KNI97"/>
      <c r="KNJ97"/>
      <c r="KNK97"/>
      <c r="KNL97"/>
      <c r="KNM97"/>
      <c r="KNN97"/>
      <c r="KNO97"/>
      <c r="KNP97"/>
      <c r="KNQ97"/>
      <c r="KNR97"/>
      <c r="KNS97"/>
      <c r="KNT97"/>
      <c r="KNU97"/>
      <c r="KNV97"/>
      <c r="KNW97"/>
      <c r="KNX97"/>
      <c r="KNY97"/>
      <c r="KNZ97"/>
      <c r="KOA97"/>
      <c r="KOB97"/>
      <c r="KOC97"/>
      <c r="KOD97"/>
      <c r="KOE97"/>
      <c r="KOF97"/>
      <c r="KOG97"/>
      <c r="KOH97"/>
      <c r="KOI97"/>
      <c r="KOJ97"/>
      <c r="KOK97"/>
      <c r="KOL97"/>
      <c r="KOM97"/>
      <c r="KON97"/>
      <c r="KOO97"/>
      <c r="KOP97"/>
      <c r="KOQ97"/>
      <c r="KOR97"/>
      <c r="KOS97"/>
      <c r="KOT97"/>
      <c r="KOU97"/>
      <c r="KOV97"/>
      <c r="KOW97"/>
      <c r="KOX97"/>
      <c r="KOY97"/>
      <c r="KOZ97"/>
      <c r="KPA97"/>
      <c r="KPB97"/>
      <c r="KPC97"/>
      <c r="KPD97"/>
      <c r="KPE97"/>
      <c r="KPF97"/>
      <c r="KPG97"/>
      <c r="KPH97"/>
      <c r="KPI97"/>
      <c r="KPJ97"/>
      <c r="KPK97"/>
      <c r="KPL97"/>
      <c r="KPM97"/>
      <c r="KPN97"/>
      <c r="KPO97"/>
      <c r="KPP97"/>
      <c r="KPQ97"/>
      <c r="KPR97"/>
      <c r="KPS97"/>
      <c r="KPT97"/>
      <c r="KPU97"/>
      <c r="KPV97"/>
      <c r="KPW97"/>
      <c r="KPX97"/>
      <c r="KPY97"/>
      <c r="KPZ97"/>
      <c r="KQA97"/>
      <c r="KQB97"/>
      <c r="KQC97"/>
      <c r="KQD97"/>
      <c r="KQE97"/>
      <c r="KQF97"/>
      <c r="KQG97"/>
      <c r="KQH97"/>
      <c r="KQI97"/>
      <c r="KQJ97"/>
      <c r="KQK97"/>
      <c r="KQL97"/>
      <c r="KQM97"/>
      <c r="KQN97"/>
      <c r="KQO97"/>
      <c r="KQP97"/>
      <c r="KQQ97"/>
      <c r="KQR97"/>
      <c r="KQS97"/>
      <c r="KQT97"/>
      <c r="KQU97"/>
      <c r="KQV97"/>
      <c r="KQW97"/>
      <c r="KQX97"/>
      <c r="KQY97"/>
      <c r="KQZ97"/>
      <c r="KRA97"/>
      <c r="KRB97"/>
      <c r="KRC97"/>
      <c r="KRD97"/>
      <c r="KRE97"/>
      <c r="KRF97"/>
      <c r="KRG97"/>
      <c r="KRH97"/>
      <c r="KRI97"/>
      <c r="KRJ97"/>
      <c r="KRK97"/>
      <c r="KRL97"/>
      <c r="KRM97"/>
      <c r="KRN97"/>
      <c r="KRO97"/>
      <c r="KRP97"/>
      <c r="KRQ97"/>
      <c r="KRR97"/>
      <c r="KRS97"/>
      <c r="KRT97"/>
      <c r="KRU97"/>
      <c r="KRV97"/>
      <c r="KRW97"/>
      <c r="KRX97"/>
      <c r="KRY97"/>
      <c r="KRZ97"/>
      <c r="KSA97"/>
      <c r="KSB97"/>
      <c r="KSC97"/>
      <c r="KSD97"/>
      <c r="KSE97"/>
      <c r="KSF97"/>
      <c r="KSG97"/>
      <c r="KSH97"/>
      <c r="KSI97"/>
      <c r="KSJ97"/>
      <c r="KSK97"/>
      <c r="KSL97"/>
      <c r="KSM97"/>
      <c r="KSN97"/>
      <c r="KSO97"/>
      <c r="KSP97"/>
      <c r="KSQ97"/>
      <c r="KSR97"/>
      <c r="KSS97"/>
      <c r="KST97"/>
      <c r="KSU97"/>
      <c r="KSV97"/>
      <c r="KSW97"/>
      <c r="KSX97"/>
      <c r="KSY97"/>
      <c r="KSZ97"/>
      <c r="KTA97"/>
      <c r="KTB97"/>
      <c r="KTC97"/>
      <c r="KTD97"/>
      <c r="KTE97"/>
      <c r="KTF97"/>
      <c r="KTG97"/>
      <c r="KTH97"/>
      <c r="KTI97"/>
      <c r="KTJ97"/>
      <c r="KTK97"/>
      <c r="KTL97"/>
      <c r="KTM97"/>
      <c r="KTN97"/>
      <c r="KTO97"/>
      <c r="KTP97"/>
      <c r="KTQ97"/>
      <c r="KTR97"/>
      <c r="KTS97"/>
      <c r="KTT97"/>
      <c r="KTU97"/>
      <c r="KTV97"/>
      <c r="KTW97"/>
      <c r="KTX97"/>
      <c r="KTY97"/>
      <c r="KTZ97"/>
      <c r="KUA97"/>
      <c r="KUB97"/>
      <c r="KUC97"/>
      <c r="KUD97"/>
      <c r="KUE97"/>
      <c r="KUF97"/>
      <c r="KUG97"/>
      <c r="KUH97"/>
      <c r="KUI97"/>
      <c r="KUJ97"/>
      <c r="KUK97"/>
      <c r="KUL97"/>
      <c r="KUM97"/>
      <c r="KUN97"/>
      <c r="KUO97"/>
      <c r="KUP97"/>
      <c r="KUQ97"/>
      <c r="KUR97"/>
      <c r="KUS97"/>
      <c r="KUT97"/>
      <c r="KUU97"/>
      <c r="KUV97"/>
      <c r="KUW97"/>
      <c r="KUX97"/>
      <c r="KUY97"/>
      <c r="KUZ97"/>
      <c r="KVA97"/>
      <c r="KVB97"/>
      <c r="KVC97"/>
      <c r="KVD97"/>
      <c r="KVE97"/>
      <c r="KVF97"/>
      <c r="KVG97"/>
      <c r="KVH97"/>
      <c r="KVI97"/>
      <c r="KVJ97"/>
      <c r="KVK97"/>
      <c r="KVL97"/>
      <c r="KVM97"/>
      <c r="KVN97"/>
      <c r="KVO97"/>
      <c r="KVP97"/>
      <c r="KVQ97"/>
      <c r="KVR97"/>
      <c r="KVS97"/>
      <c r="KVT97"/>
      <c r="KVU97"/>
      <c r="KVV97"/>
      <c r="KVW97"/>
      <c r="KVX97"/>
      <c r="KVY97"/>
      <c r="KVZ97"/>
      <c r="KWA97"/>
      <c r="KWB97"/>
      <c r="KWC97"/>
      <c r="KWD97"/>
      <c r="KWE97"/>
      <c r="KWF97"/>
      <c r="KWG97"/>
      <c r="KWH97"/>
      <c r="KWI97"/>
      <c r="KWJ97"/>
      <c r="KWK97"/>
      <c r="KWL97"/>
      <c r="KWM97"/>
      <c r="KWN97"/>
      <c r="KWO97"/>
      <c r="KWP97"/>
      <c r="KWQ97"/>
      <c r="KWR97"/>
      <c r="KWS97"/>
      <c r="KWT97"/>
      <c r="KWU97"/>
      <c r="KWV97"/>
      <c r="KWW97"/>
      <c r="KWX97"/>
      <c r="KWY97"/>
      <c r="KWZ97"/>
      <c r="KXA97"/>
      <c r="KXB97"/>
      <c r="KXC97"/>
      <c r="KXD97"/>
      <c r="KXE97"/>
      <c r="KXF97"/>
      <c r="KXG97"/>
      <c r="KXH97"/>
      <c r="KXI97"/>
      <c r="KXJ97"/>
      <c r="KXK97"/>
      <c r="KXL97"/>
      <c r="KXM97"/>
      <c r="KXN97"/>
      <c r="KXO97"/>
      <c r="KXP97"/>
      <c r="KXQ97"/>
      <c r="KXR97"/>
      <c r="KXS97"/>
      <c r="KXT97"/>
      <c r="KXU97"/>
      <c r="KXV97"/>
      <c r="KXW97"/>
      <c r="KXX97"/>
      <c r="KXY97"/>
      <c r="KXZ97"/>
      <c r="KYA97"/>
      <c r="KYB97"/>
      <c r="KYC97"/>
      <c r="KYD97"/>
      <c r="KYE97"/>
      <c r="KYF97"/>
      <c r="KYG97"/>
      <c r="KYH97"/>
      <c r="KYI97"/>
      <c r="KYJ97"/>
      <c r="KYK97"/>
      <c r="KYL97"/>
      <c r="KYM97"/>
      <c r="KYN97"/>
      <c r="KYO97"/>
      <c r="KYP97"/>
      <c r="KYQ97"/>
      <c r="KYR97"/>
      <c r="KYS97"/>
      <c r="KYT97"/>
      <c r="KYU97"/>
      <c r="KYV97"/>
      <c r="KYW97"/>
      <c r="KYX97"/>
      <c r="KYY97"/>
      <c r="KYZ97"/>
      <c r="KZA97"/>
      <c r="KZB97"/>
      <c r="KZC97"/>
      <c r="KZD97"/>
      <c r="KZE97"/>
      <c r="KZF97"/>
      <c r="KZG97"/>
      <c r="KZH97"/>
      <c r="KZI97"/>
      <c r="KZJ97"/>
      <c r="KZK97"/>
      <c r="KZL97"/>
      <c r="KZM97"/>
      <c r="KZN97"/>
      <c r="KZO97"/>
      <c r="KZP97"/>
      <c r="KZQ97"/>
      <c r="KZR97"/>
      <c r="KZS97"/>
      <c r="KZT97"/>
      <c r="KZU97"/>
      <c r="KZV97"/>
      <c r="KZW97"/>
      <c r="KZX97"/>
      <c r="KZY97"/>
      <c r="KZZ97"/>
      <c r="LAA97"/>
      <c r="LAB97"/>
      <c r="LAC97"/>
      <c r="LAD97"/>
      <c r="LAE97"/>
      <c r="LAF97"/>
      <c r="LAG97"/>
      <c r="LAH97"/>
      <c r="LAI97"/>
      <c r="LAJ97"/>
      <c r="LAK97"/>
      <c r="LAL97"/>
      <c r="LAM97"/>
      <c r="LAN97"/>
      <c r="LAO97"/>
      <c r="LAP97"/>
      <c r="LAQ97"/>
      <c r="LAR97"/>
      <c r="LAS97"/>
      <c r="LAT97"/>
      <c r="LAU97"/>
      <c r="LAV97"/>
      <c r="LAW97"/>
      <c r="LAX97"/>
      <c r="LAY97"/>
      <c r="LAZ97"/>
      <c r="LBA97"/>
      <c r="LBB97"/>
      <c r="LBC97"/>
      <c r="LBD97"/>
      <c r="LBE97"/>
      <c r="LBF97"/>
      <c r="LBG97"/>
      <c r="LBH97"/>
      <c r="LBI97"/>
      <c r="LBJ97"/>
      <c r="LBK97"/>
      <c r="LBL97"/>
      <c r="LBM97"/>
      <c r="LBN97"/>
      <c r="LBO97"/>
      <c r="LBP97"/>
      <c r="LBQ97"/>
      <c r="LBR97"/>
      <c r="LBS97"/>
      <c r="LBT97"/>
      <c r="LBU97"/>
      <c r="LBV97"/>
      <c r="LBW97"/>
      <c r="LBX97"/>
      <c r="LBY97"/>
      <c r="LBZ97"/>
      <c r="LCA97"/>
      <c r="LCB97"/>
      <c r="LCC97"/>
      <c r="LCD97"/>
      <c r="LCE97"/>
      <c r="LCF97"/>
      <c r="LCG97"/>
      <c r="LCH97"/>
      <c r="LCI97"/>
      <c r="LCJ97"/>
      <c r="LCK97"/>
      <c r="LCL97"/>
      <c r="LCM97"/>
      <c r="LCN97"/>
      <c r="LCO97"/>
      <c r="LCP97"/>
      <c r="LCQ97"/>
      <c r="LCR97"/>
      <c r="LCS97"/>
      <c r="LCT97"/>
      <c r="LCU97"/>
      <c r="LCV97"/>
      <c r="LCW97"/>
      <c r="LCX97"/>
      <c r="LCY97"/>
      <c r="LCZ97"/>
      <c r="LDA97"/>
      <c r="LDB97"/>
      <c r="LDC97"/>
      <c r="LDD97"/>
      <c r="LDE97"/>
      <c r="LDF97"/>
      <c r="LDG97"/>
      <c r="LDH97"/>
      <c r="LDI97"/>
      <c r="LDJ97"/>
      <c r="LDK97"/>
      <c r="LDL97"/>
      <c r="LDM97"/>
      <c r="LDN97"/>
      <c r="LDO97"/>
      <c r="LDP97"/>
      <c r="LDQ97"/>
      <c r="LDR97"/>
      <c r="LDS97"/>
      <c r="LDT97"/>
      <c r="LDU97"/>
      <c r="LDV97"/>
      <c r="LDW97"/>
      <c r="LDX97"/>
      <c r="LDY97"/>
      <c r="LDZ97"/>
      <c r="LEA97"/>
      <c r="LEB97"/>
      <c r="LEC97"/>
      <c r="LED97"/>
      <c r="LEE97"/>
      <c r="LEF97"/>
      <c r="LEG97"/>
      <c r="LEH97"/>
      <c r="LEI97"/>
      <c r="LEJ97"/>
      <c r="LEK97"/>
      <c r="LEL97"/>
      <c r="LEM97"/>
      <c r="LEN97"/>
      <c r="LEO97"/>
      <c r="LEP97"/>
      <c r="LEQ97"/>
      <c r="LER97"/>
      <c r="LES97"/>
      <c r="LET97"/>
      <c r="LEU97"/>
      <c r="LEV97"/>
      <c r="LEW97"/>
      <c r="LEX97"/>
      <c r="LEY97"/>
      <c r="LEZ97"/>
      <c r="LFA97"/>
      <c r="LFB97"/>
      <c r="LFC97"/>
      <c r="LFD97"/>
      <c r="LFE97"/>
      <c r="LFF97"/>
      <c r="LFG97"/>
      <c r="LFH97"/>
      <c r="LFI97"/>
      <c r="LFJ97"/>
      <c r="LFK97"/>
      <c r="LFL97"/>
      <c r="LFM97"/>
      <c r="LFN97"/>
      <c r="LFO97"/>
      <c r="LFP97"/>
      <c r="LFQ97"/>
      <c r="LFR97"/>
      <c r="LFS97"/>
      <c r="LFT97"/>
      <c r="LFU97"/>
      <c r="LFV97"/>
      <c r="LFW97"/>
      <c r="LFX97"/>
      <c r="LFY97"/>
      <c r="LFZ97"/>
      <c r="LGA97"/>
      <c r="LGB97"/>
      <c r="LGC97"/>
      <c r="LGD97"/>
      <c r="LGE97"/>
      <c r="LGF97"/>
      <c r="LGG97"/>
      <c r="LGH97"/>
      <c r="LGI97"/>
      <c r="LGJ97"/>
      <c r="LGK97"/>
      <c r="LGL97"/>
      <c r="LGM97"/>
      <c r="LGN97"/>
      <c r="LGO97"/>
      <c r="LGP97"/>
      <c r="LGQ97"/>
      <c r="LGR97"/>
      <c r="LGS97"/>
      <c r="LGT97"/>
      <c r="LGU97"/>
      <c r="LGV97"/>
      <c r="LGW97"/>
      <c r="LGX97"/>
      <c r="LGY97"/>
      <c r="LGZ97"/>
      <c r="LHA97"/>
      <c r="LHB97"/>
      <c r="LHC97"/>
      <c r="LHD97"/>
      <c r="LHE97"/>
      <c r="LHF97"/>
      <c r="LHG97"/>
      <c r="LHH97"/>
      <c r="LHI97"/>
      <c r="LHJ97"/>
      <c r="LHK97"/>
      <c r="LHL97"/>
      <c r="LHM97"/>
      <c r="LHN97"/>
      <c r="LHO97"/>
      <c r="LHP97"/>
      <c r="LHQ97"/>
      <c r="LHR97"/>
      <c r="LHS97"/>
      <c r="LHT97"/>
      <c r="LHU97"/>
      <c r="LHV97"/>
      <c r="LHW97"/>
      <c r="LHX97"/>
      <c r="LHY97"/>
      <c r="LHZ97"/>
      <c r="LIA97"/>
      <c r="LIB97"/>
      <c r="LIC97"/>
      <c r="LID97"/>
      <c r="LIE97"/>
      <c r="LIF97"/>
      <c r="LIG97"/>
      <c r="LIH97"/>
      <c r="LII97"/>
      <c r="LIJ97"/>
      <c r="LIK97"/>
      <c r="LIL97"/>
      <c r="LIM97"/>
      <c r="LIN97"/>
      <c r="LIO97"/>
      <c r="LIP97"/>
      <c r="LIQ97"/>
      <c r="LIR97"/>
      <c r="LIS97"/>
      <c r="LIT97"/>
      <c r="LIU97"/>
      <c r="LIV97"/>
      <c r="LIW97"/>
      <c r="LIX97"/>
      <c r="LIY97"/>
      <c r="LIZ97"/>
      <c r="LJA97"/>
      <c r="LJB97"/>
      <c r="LJC97"/>
      <c r="LJD97"/>
      <c r="LJE97"/>
      <c r="LJF97"/>
      <c r="LJG97"/>
      <c r="LJH97"/>
      <c r="LJI97"/>
      <c r="LJJ97"/>
      <c r="LJK97"/>
      <c r="LJL97"/>
      <c r="LJM97"/>
      <c r="LJN97"/>
      <c r="LJO97"/>
      <c r="LJP97"/>
      <c r="LJQ97"/>
      <c r="LJR97"/>
      <c r="LJS97"/>
      <c r="LJT97"/>
      <c r="LJU97"/>
      <c r="LJV97"/>
      <c r="LJW97"/>
      <c r="LJX97"/>
      <c r="LJY97"/>
      <c r="LJZ97"/>
      <c r="LKA97"/>
      <c r="LKB97"/>
      <c r="LKC97"/>
      <c r="LKD97"/>
      <c r="LKE97"/>
      <c r="LKF97"/>
      <c r="LKG97"/>
      <c r="LKH97"/>
      <c r="LKI97"/>
      <c r="LKJ97"/>
      <c r="LKK97"/>
      <c r="LKL97"/>
      <c r="LKM97"/>
      <c r="LKN97"/>
      <c r="LKO97"/>
      <c r="LKP97"/>
      <c r="LKQ97"/>
      <c r="LKR97"/>
      <c r="LKS97"/>
      <c r="LKT97"/>
      <c r="LKU97"/>
      <c r="LKV97"/>
      <c r="LKW97"/>
      <c r="LKX97"/>
      <c r="LKY97"/>
      <c r="LKZ97"/>
      <c r="LLA97"/>
      <c r="LLB97"/>
      <c r="LLC97"/>
      <c r="LLD97"/>
      <c r="LLE97"/>
      <c r="LLF97"/>
      <c r="LLG97"/>
      <c r="LLH97"/>
      <c r="LLI97"/>
      <c r="LLJ97"/>
      <c r="LLK97"/>
      <c r="LLL97"/>
      <c r="LLM97"/>
      <c r="LLN97"/>
      <c r="LLO97"/>
      <c r="LLP97"/>
      <c r="LLQ97"/>
      <c r="LLR97"/>
      <c r="LLS97"/>
      <c r="LLT97"/>
      <c r="LLU97"/>
      <c r="LLV97"/>
      <c r="LLW97"/>
      <c r="LLX97"/>
      <c r="LLY97"/>
      <c r="LLZ97"/>
      <c r="LMA97"/>
      <c r="LMB97"/>
      <c r="LMC97"/>
      <c r="LMD97"/>
      <c r="LME97"/>
      <c r="LMF97"/>
      <c r="LMG97"/>
      <c r="LMH97"/>
      <c r="LMI97"/>
      <c r="LMJ97"/>
      <c r="LMK97"/>
      <c r="LML97"/>
      <c r="LMM97"/>
      <c r="LMN97"/>
      <c r="LMO97"/>
      <c r="LMP97"/>
      <c r="LMQ97"/>
      <c r="LMR97"/>
      <c r="LMS97"/>
      <c r="LMT97"/>
      <c r="LMU97"/>
      <c r="LMV97"/>
      <c r="LMW97"/>
      <c r="LMX97"/>
      <c r="LMY97"/>
      <c r="LMZ97"/>
      <c r="LNA97"/>
      <c r="LNB97"/>
      <c r="LNC97"/>
      <c r="LND97"/>
      <c r="LNE97"/>
      <c r="LNF97"/>
      <c r="LNG97"/>
      <c r="LNH97"/>
      <c r="LNI97"/>
      <c r="LNJ97"/>
      <c r="LNK97"/>
      <c r="LNL97"/>
      <c r="LNM97"/>
      <c r="LNN97"/>
      <c r="LNO97"/>
      <c r="LNP97"/>
      <c r="LNQ97"/>
      <c r="LNR97"/>
      <c r="LNS97"/>
      <c r="LNT97"/>
      <c r="LNU97"/>
      <c r="LNV97"/>
      <c r="LNW97"/>
      <c r="LNX97"/>
      <c r="LNY97"/>
      <c r="LNZ97"/>
      <c r="LOA97"/>
      <c r="LOB97"/>
      <c r="LOC97"/>
      <c r="LOD97"/>
      <c r="LOE97"/>
      <c r="LOF97"/>
      <c r="LOG97"/>
      <c r="LOH97"/>
      <c r="LOI97"/>
      <c r="LOJ97"/>
      <c r="LOK97"/>
      <c r="LOL97"/>
      <c r="LOM97"/>
      <c r="LON97"/>
      <c r="LOO97"/>
      <c r="LOP97"/>
      <c r="LOQ97"/>
      <c r="LOR97"/>
      <c r="LOS97"/>
      <c r="LOT97"/>
      <c r="LOU97"/>
      <c r="LOV97"/>
      <c r="LOW97"/>
      <c r="LOX97"/>
      <c r="LOY97"/>
      <c r="LOZ97"/>
      <c r="LPA97"/>
      <c r="LPB97"/>
      <c r="LPC97"/>
      <c r="LPD97"/>
      <c r="LPE97"/>
      <c r="LPF97"/>
      <c r="LPG97"/>
      <c r="LPH97"/>
      <c r="LPI97"/>
      <c r="LPJ97"/>
      <c r="LPK97"/>
      <c r="LPL97"/>
      <c r="LPM97"/>
      <c r="LPN97"/>
      <c r="LPO97"/>
      <c r="LPP97"/>
      <c r="LPQ97"/>
      <c r="LPR97"/>
      <c r="LPS97"/>
      <c r="LPT97"/>
      <c r="LPU97"/>
      <c r="LPV97"/>
      <c r="LPW97"/>
      <c r="LPX97"/>
      <c r="LPY97"/>
      <c r="LPZ97"/>
      <c r="LQA97"/>
      <c r="LQB97"/>
      <c r="LQC97"/>
      <c r="LQD97"/>
      <c r="LQE97"/>
      <c r="LQF97"/>
      <c r="LQG97"/>
      <c r="LQH97"/>
      <c r="LQI97"/>
      <c r="LQJ97"/>
      <c r="LQK97"/>
      <c r="LQL97"/>
      <c r="LQM97"/>
      <c r="LQN97"/>
      <c r="LQO97"/>
      <c r="LQP97"/>
      <c r="LQQ97"/>
      <c r="LQR97"/>
      <c r="LQS97"/>
      <c r="LQT97"/>
      <c r="LQU97"/>
      <c r="LQV97"/>
      <c r="LQW97"/>
      <c r="LQX97"/>
      <c r="LQY97"/>
      <c r="LQZ97"/>
      <c r="LRA97"/>
      <c r="LRB97"/>
      <c r="LRC97"/>
      <c r="LRD97"/>
      <c r="LRE97"/>
      <c r="LRF97"/>
      <c r="LRG97"/>
      <c r="LRH97"/>
      <c r="LRI97"/>
      <c r="LRJ97"/>
      <c r="LRK97"/>
      <c r="LRL97"/>
      <c r="LRM97"/>
      <c r="LRN97"/>
      <c r="LRO97"/>
      <c r="LRP97"/>
      <c r="LRQ97"/>
      <c r="LRR97"/>
      <c r="LRS97"/>
      <c r="LRT97"/>
      <c r="LRU97"/>
      <c r="LRV97"/>
      <c r="LRW97"/>
      <c r="LRX97"/>
      <c r="LRY97"/>
      <c r="LRZ97"/>
      <c r="LSA97"/>
      <c r="LSB97"/>
      <c r="LSC97"/>
      <c r="LSD97"/>
      <c r="LSE97"/>
      <c r="LSF97"/>
      <c r="LSG97"/>
      <c r="LSH97"/>
      <c r="LSI97"/>
      <c r="LSJ97"/>
      <c r="LSK97"/>
      <c r="LSL97"/>
      <c r="LSM97"/>
      <c r="LSN97"/>
      <c r="LSO97"/>
      <c r="LSP97"/>
      <c r="LSQ97"/>
      <c r="LSR97"/>
      <c r="LSS97"/>
      <c r="LST97"/>
      <c r="LSU97"/>
      <c r="LSV97"/>
      <c r="LSW97"/>
      <c r="LSX97"/>
      <c r="LSY97"/>
      <c r="LSZ97"/>
      <c r="LTA97"/>
      <c r="LTB97"/>
      <c r="LTC97"/>
      <c r="LTD97"/>
      <c r="LTE97"/>
      <c r="LTF97"/>
      <c r="LTG97"/>
      <c r="LTH97"/>
      <c r="LTI97"/>
      <c r="LTJ97"/>
      <c r="LTK97"/>
      <c r="LTL97"/>
      <c r="LTM97"/>
      <c r="LTN97"/>
      <c r="LTO97"/>
      <c r="LTP97"/>
      <c r="LTQ97"/>
      <c r="LTR97"/>
      <c r="LTS97"/>
      <c r="LTT97"/>
      <c r="LTU97"/>
      <c r="LTV97"/>
      <c r="LTW97"/>
      <c r="LTX97"/>
      <c r="LTY97"/>
      <c r="LTZ97"/>
      <c r="LUA97"/>
      <c r="LUB97"/>
      <c r="LUC97"/>
      <c r="LUD97"/>
      <c r="LUE97"/>
      <c r="LUF97"/>
      <c r="LUG97"/>
      <c r="LUH97"/>
      <c r="LUI97"/>
      <c r="LUJ97"/>
      <c r="LUK97"/>
      <c r="LUL97"/>
      <c r="LUM97"/>
      <c r="LUN97"/>
      <c r="LUO97"/>
      <c r="LUP97"/>
      <c r="LUQ97"/>
      <c r="LUR97"/>
      <c r="LUS97"/>
      <c r="LUT97"/>
      <c r="LUU97"/>
      <c r="LUV97"/>
      <c r="LUW97"/>
      <c r="LUX97"/>
      <c r="LUY97"/>
      <c r="LUZ97"/>
      <c r="LVA97"/>
      <c r="LVB97"/>
      <c r="LVC97"/>
      <c r="LVD97"/>
      <c r="LVE97"/>
      <c r="LVF97"/>
      <c r="LVG97"/>
      <c r="LVH97"/>
      <c r="LVI97"/>
      <c r="LVJ97"/>
      <c r="LVK97"/>
      <c r="LVL97"/>
      <c r="LVM97"/>
      <c r="LVN97"/>
      <c r="LVO97"/>
      <c r="LVP97"/>
      <c r="LVQ97"/>
      <c r="LVR97"/>
      <c r="LVS97"/>
      <c r="LVT97"/>
      <c r="LVU97"/>
      <c r="LVV97"/>
      <c r="LVW97"/>
      <c r="LVX97"/>
      <c r="LVY97"/>
      <c r="LVZ97"/>
      <c r="LWA97"/>
      <c r="LWB97"/>
      <c r="LWC97"/>
      <c r="LWD97"/>
      <c r="LWE97"/>
      <c r="LWF97"/>
      <c r="LWG97"/>
      <c r="LWH97"/>
      <c r="LWI97"/>
      <c r="LWJ97"/>
      <c r="LWK97"/>
      <c r="LWL97"/>
      <c r="LWM97"/>
      <c r="LWN97"/>
      <c r="LWO97"/>
      <c r="LWP97"/>
      <c r="LWQ97"/>
      <c r="LWR97"/>
      <c r="LWS97"/>
      <c r="LWT97"/>
      <c r="LWU97"/>
      <c r="LWV97"/>
      <c r="LWW97"/>
      <c r="LWX97"/>
      <c r="LWY97"/>
      <c r="LWZ97"/>
      <c r="LXA97"/>
      <c r="LXB97"/>
      <c r="LXC97"/>
      <c r="LXD97"/>
      <c r="LXE97"/>
      <c r="LXF97"/>
      <c r="LXG97"/>
      <c r="LXH97"/>
      <c r="LXI97"/>
      <c r="LXJ97"/>
      <c r="LXK97"/>
      <c r="LXL97"/>
      <c r="LXM97"/>
      <c r="LXN97"/>
      <c r="LXO97"/>
      <c r="LXP97"/>
      <c r="LXQ97"/>
      <c r="LXR97"/>
      <c r="LXS97"/>
      <c r="LXT97"/>
      <c r="LXU97"/>
      <c r="LXV97"/>
      <c r="LXW97"/>
      <c r="LXX97"/>
      <c r="LXY97"/>
      <c r="LXZ97"/>
      <c r="LYA97"/>
      <c r="LYB97"/>
      <c r="LYC97"/>
      <c r="LYD97"/>
      <c r="LYE97"/>
      <c r="LYF97"/>
      <c r="LYG97"/>
      <c r="LYH97"/>
      <c r="LYI97"/>
      <c r="LYJ97"/>
      <c r="LYK97"/>
      <c r="LYL97"/>
      <c r="LYM97"/>
      <c r="LYN97"/>
      <c r="LYO97"/>
      <c r="LYP97"/>
      <c r="LYQ97"/>
      <c r="LYR97"/>
      <c r="LYS97"/>
      <c r="LYT97"/>
      <c r="LYU97"/>
      <c r="LYV97"/>
      <c r="LYW97"/>
      <c r="LYX97"/>
      <c r="LYY97"/>
      <c r="LYZ97"/>
      <c r="LZA97"/>
      <c r="LZB97"/>
      <c r="LZC97"/>
      <c r="LZD97"/>
      <c r="LZE97"/>
      <c r="LZF97"/>
      <c r="LZG97"/>
      <c r="LZH97"/>
      <c r="LZI97"/>
      <c r="LZJ97"/>
      <c r="LZK97"/>
      <c r="LZL97"/>
      <c r="LZM97"/>
      <c r="LZN97"/>
      <c r="LZO97"/>
      <c r="LZP97"/>
      <c r="LZQ97"/>
      <c r="LZR97"/>
      <c r="LZS97"/>
      <c r="LZT97"/>
      <c r="LZU97"/>
      <c r="LZV97"/>
      <c r="LZW97"/>
      <c r="LZX97"/>
      <c r="LZY97"/>
      <c r="LZZ97"/>
      <c r="MAA97"/>
      <c r="MAB97"/>
      <c r="MAC97"/>
      <c r="MAD97"/>
      <c r="MAE97"/>
      <c r="MAF97"/>
      <c r="MAG97"/>
      <c r="MAH97"/>
      <c r="MAI97"/>
      <c r="MAJ97"/>
      <c r="MAK97"/>
      <c r="MAL97"/>
      <c r="MAM97"/>
      <c r="MAN97"/>
      <c r="MAO97"/>
      <c r="MAP97"/>
      <c r="MAQ97"/>
      <c r="MAR97"/>
      <c r="MAS97"/>
      <c r="MAT97"/>
      <c r="MAU97"/>
      <c r="MAV97"/>
      <c r="MAW97"/>
      <c r="MAX97"/>
      <c r="MAY97"/>
      <c r="MAZ97"/>
      <c r="MBA97"/>
      <c r="MBB97"/>
      <c r="MBC97"/>
      <c r="MBD97"/>
      <c r="MBE97"/>
      <c r="MBF97"/>
      <c r="MBG97"/>
      <c r="MBH97"/>
      <c r="MBI97"/>
      <c r="MBJ97"/>
      <c r="MBK97"/>
      <c r="MBL97"/>
      <c r="MBM97"/>
      <c r="MBN97"/>
      <c r="MBO97"/>
      <c r="MBP97"/>
      <c r="MBQ97"/>
      <c r="MBR97"/>
      <c r="MBS97"/>
      <c r="MBT97"/>
      <c r="MBU97"/>
      <c r="MBV97"/>
      <c r="MBW97"/>
      <c r="MBX97"/>
      <c r="MBY97"/>
      <c r="MBZ97"/>
      <c r="MCA97"/>
      <c r="MCB97"/>
      <c r="MCC97"/>
      <c r="MCD97"/>
      <c r="MCE97"/>
      <c r="MCF97"/>
      <c r="MCG97"/>
      <c r="MCH97"/>
      <c r="MCI97"/>
      <c r="MCJ97"/>
      <c r="MCK97"/>
      <c r="MCL97"/>
      <c r="MCM97"/>
      <c r="MCN97"/>
      <c r="MCO97"/>
      <c r="MCP97"/>
      <c r="MCQ97"/>
      <c r="MCR97"/>
      <c r="MCS97"/>
      <c r="MCT97"/>
      <c r="MCU97"/>
      <c r="MCV97"/>
      <c r="MCW97"/>
      <c r="MCX97"/>
      <c r="MCY97"/>
      <c r="MCZ97"/>
      <c r="MDA97"/>
      <c r="MDB97"/>
      <c r="MDC97"/>
      <c r="MDD97"/>
      <c r="MDE97"/>
      <c r="MDF97"/>
      <c r="MDG97"/>
      <c r="MDH97"/>
      <c r="MDI97"/>
      <c r="MDJ97"/>
      <c r="MDK97"/>
      <c r="MDL97"/>
      <c r="MDM97"/>
      <c r="MDN97"/>
      <c r="MDO97"/>
      <c r="MDP97"/>
      <c r="MDQ97"/>
      <c r="MDR97"/>
      <c r="MDS97"/>
      <c r="MDT97"/>
      <c r="MDU97"/>
      <c r="MDV97"/>
      <c r="MDW97"/>
      <c r="MDX97"/>
      <c r="MDY97"/>
      <c r="MDZ97"/>
      <c r="MEA97"/>
      <c r="MEB97"/>
      <c r="MEC97"/>
      <c r="MED97"/>
      <c r="MEE97"/>
      <c r="MEF97"/>
      <c r="MEG97"/>
      <c r="MEH97"/>
      <c r="MEI97"/>
      <c r="MEJ97"/>
      <c r="MEK97"/>
      <c r="MEL97"/>
      <c r="MEM97"/>
      <c r="MEN97"/>
      <c r="MEO97"/>
      <c r="MEP97"/>
      <c r="MEQ97"/>
      <c r="MER97"/>
      <c r="MES97"/>
      <c r="MET97"/>
      <c r="MEU97"/>
      <c r="MEV97"/>
      <c r="MEW97"/>
      <c r="MEX97"/>
      <c r="MEY97"/>
      <c r="MEZ97"/>
      <c r="MFA97"/>
      <c r="MFB97"/>
      <c r="MFC97"/>
      <c r="MFD97"/>
      <c r="MFE97"/>
      <c r="MFF97"/>
      <c r="MFG97"/>
      <c r="MFH97"/>
      <c r="MFI97"/>
      <c r="MFJ97"/>
      <c r="MFK97"/>
      <c r="MFL97"/>
      <c r="MFM97"/>
      <c r="MFN97"/>
      <c r="MFO97"/>
      <c r="MFP97"/>
      <c r="MFQ97"/>
      <c r="MFR97"/>
      <c r="MFS97"/>
      <c r="MFT97"/>
      <c r="MFU97"/>
      <c r="MFV97"/>
      <c r="MFW97"/>
      <c r="MFX97"/>
      <c r="MFY97"/>
      <c r="MFZ97"/>
      <c r="MGA97"/>
      <c r="MGB97"/>
      <c r="MGC97"/>
      <c r="MGD97"/>
      <c r="MGE97"/>
      <c r="MGF97"/>
      <c r="MGG97"/>
      <c r="MGH97"/>
      <c r="MGI97"/>
      <c r="MGJ97"/>
      <c r="MGK97"/>
      <c r="MGL97"/>
      <c r="MGM97"/>
      <c r="MGN97"/>
      <c r="MGO97"/>
      <c r="MGP97"/>
      <c r="MGQ97"/>
      <c r="MGR97"/>
      <c r="MGS97"/>
      <c r="MGT97"/>
      <c r="MGU97"/>
      <c r="MGV97"/>
      <c r="MGW97"/>
      <c r="MGX97"/>
      <c r="MGY97"/>
      <c r="MGZ97"/>
      <c r="MHA97"/>
      <c r="MHB97"/>
      <c r="MHC97"/>
      <c r="MHD97"/>
      <c r="MHE97"/>
      <c r="MHF97"/>
      <c r="MHG97"/>
      <c r="MHH97"/>
      <c r="MHI97"/>
      <c r="MHJ97"/>
      <c r="MHK97"/>
      <c r="MHL97"/>
      <c r="MHM97"/>
      <c r="MHN97"/>
      <c r="MHO97"/>
      <c r="MHP97"/>
      <c r="MHQ97"/>
      <c r="MHR97"/>
      <c r="MHS97"/>
      <c r="MHT97"/>
      <c r="MHU97"/>
      <c r="MHV97"/>
      <c r="MHW97"/>
      <c r="MHX97"/>
      <c r="MHY97"/>
      <c r="MHZ97"/>
      <c r="MIA97"/>
      <c r="MIB97"/>
      <c r="MIC97"/>
      <c r="MID97"/>
      <c r="MIE97"/>
      <c r="MIF97"/>
      <c r="MIG97"/>
      <c r="MIH97"/>
      <c r="MII97"/>
      <c r="MIJ97"/>
      <c r="MIK97"/>
      <c r="MIL97"/>
      <c r="MIM97"/>
      <c r="MIN97"/>
      <c r="MIO97"/>
      <c r="MIP97"/>
      <c r="MIQ97"/>
      <c r="MIR97"/>
      <c r="MIS97"/>
      <c r="MIT97"/>
      <c r="MIU97"/>
      <c r="MIV97"/>
      <c r="MIW97"/>
      <c r="MIX97"/>
      <c r="MIY97"/>
      <c r="MIZ97"/>
      <c r="MJA97"/>
      <c r="MJB97"/>
      <c r="MJC97"/>
      <c r="MJD97"/>
      <c r="MJE97"/>
      <c r="MJF97"/>
      <c r="MJG97"/>
      <c r="MJH97"/>
      <c r="MJI97"/>
      <c r="MJJ97"/>
      <c r="MJK97"/>
      <c r="MJL97"/>
      <c r="MJM97"/>
      <c r="MJN97"/>
      <c r="MJO97"/>
      <c r="MJP97"/>
      <c r="MJQ97"/>
      <c r="MJR97"/>
      <c r="MJS97"/>
      <c r="MJT97"/>
      <c r="MJU97"/>
      <c r="MJV97"/>
      <c r="MJW97"/>
      <c r="MJX97"/>
      <c r="MJY97"/>
      <c r="MJZ97"/>
      <c r="MKA97"/>
      <c r="MKB97"/>
      <c r="MKC97"/>
      <c r="MKD97"/>
      <c r="MKE97"/>
      <c r="MKF97"/>
      <c r="MKG97"/>
      <c r="MKH97"/>
      <c r="MKI97"/>
      <c r="MKJ97"/>
      <c r="MKK97"/>
      <c r="MKL97"/>
      <c r="MKM97"/>
      <c r="MKN97"/>
      <c r="MKO97"/>
      <c r="MKP97"/>
      <c r="MKQ97"/>
      <c r="MKR97"/>
      <c r="MKS97"/>
      <c r="MKT97"/>
      <c r="MKU97"/>
      <c r="MKV97"/>
      <c r="MKW97"/>
      <c r="MKX97"/>
      <c r="MKY97"/>
      <c r="MKZ97"/>
      <c r="MLA97"/>
      <c r="MLB97"/>
      <c r="MLC97"/>
      <c r="MLD97"/>
      <c r="MLE97"/>
      <c r="MLF97"/>
      <c r="MLG97"/>
      <c r="MLH97"/>
      <c r="MLI97"/>
      <c r="MLJ97"/>
      <c r="MLK97"/>
      <c r="MLL97"/>
      <c r="MLM97"/>
      <c r="MLN97"/>
      <c r="MLO97"/>
      <c r="MLP97"/>
      <c r="MLQ97"/>
      <c r="MLR97"/>
      <c r="MLS97"/>
      <c r="MLT97"/>
      <c r="MLU97"/>
      <c r="MLV97"/>
      <c r="MLW97"/>
      <c r="MLX97"/>
      <c r="MLY97"/>
      <c r="MLZ97"/>
      <c r="MMA97"/>
      <c r="MMB97"/>
      <c r="MMC97"/>
      <c r="MMD97"/>
      <c r="MME97"/>
      <c r="MMF97"/>
      <c r="MMG97"/>
      <c r="MMH97"/>
      <c r="MMI97"/>
      <c r="MMJ97"/>
      <c r="MMK97"/>
      <c r="MML97"/>
      <c r="MMM97"/>
      <c r="MMN97"/>
      <c r="MMO97"/>
      <c r="MMP97"/>
      <c r="MMQ97"/>
      <c r="MMR97"/>
      <c r="MMS97"/>
      <c r="MMT97"/>
      <c r="MMU97"/>
      <c r="MMV97"/>
      <c r="MMW97"/>
      <c r="MMX97"/>
      <c r="MMY97"/>
      <c r="MMZ97"/>
      <c r="MNA97"/>
      <c r="MNB97"/>
      <c r="MNC97"/>
      <c r="MND97"/>
      <c r="MNE97"/>
      <c r="MNF97"/>
      <c r="MNG97"/>
      <c r="MNH97"/>
      <c r="MNI97"/>
      <c r="MNJ97"/>
      <c r="MNK97"/>
      <c r="MNL97"/>
      <c r="MNM97"/>
      <c r="MNN97"/>
      <c r="MNO97"/>
      <c r="MNP97"/>
      <c r="MNQ97"/>
      <c r="MNR97"/>
      <c r="MNS97"/>
      <c r="MNT97"/>
      <c r="MNU97"/>
      <c r="MNV97"/>
      <c r="MNW97"/>
      <c r="MNX97"/>
      <c r="MNY97"/>
      <c r="MNZ97"/>
      <c r="MOA97"/>
      <c r="MOB97"/>
      <c r="MOC97"/>
      <c r="MOD97"/>
      <c r="MOE97"/>
      <c r="MOF97"/>
      <c r="MOG97"/>
      <c r="MOH97"/>
      <c r="MOI97"/>
      <c r="MOJ97"/>
      <c r="MOK97"/>
      <c r="MOL97"/>
      <c r="MOM97"/>
      <c r="MON97"/>
      <c r="MOO97"/>
      <c r="MOP97"/>
      <c r="MOQ97"/>
      <c r="MOR97"/>
      <c r="MOS97"/>
      <c r="MOT97"/>
      <c r="MOU97"/>
      <c r="MOV97"/>
      <c r="MOW97"/>
      <c r="MOX97"/>
      <c r="MOY97"/>
      <c r="MOZ97"/>
      <c r="MPA97"/>
      <c r="MPB97"/>
      <c r="MPC97"/>
      <c r="MPD97"/>
      <c r="MPE97"/>
      <c r="MPF97"/>
      <c r="MPG97"/>
      <c r="MPH97"/>
      <c r="MPI97"/>
      <c r="MPJ97"/>
      <c r="MPK97"/>
      <c r="MPL97"/>
      <c r="MPM97"/>
      <c r="MPN97"/>
      <c r="MPO97"/>
      <c r="MPP97"/>
      <c r="MPQ97"/>
      <c r="MPR97"/>
      <c r="MPS97"/>
      <c r="MPT97"/>
      <c r="MPU97"/>
      <c r="MPV97"/>
      <c r="MPW97"/>
      <c r="MPX97"/>
      <c r="MPY97"/>
      <c r="MPZ97"/>
      <c r="MQA97"/>
      <c r="MQB97"/>
      <c r="MQC97"/>
      <c r="MQD97"/>
      <c r="MQE97"/>
      <c r="MQF97"/>
      <c r="MQG97"/>
      <c r="MQH97"/>
      <c r="MQI97"/>
      <c r="MQJ97"/>
      <c r="MQK97"/>
      <c r="MQL97"/>
      <c r="MQM97"/>
      <c r="MQN97"/>
      <c r="MQO97"/>
      <c r="MQP97"/>
      <c r="MQQ97"/>
      <c r="MQR97"/>
      <c r="MQS97"/>
      <c r="MQT97"/>
      <c r="MQU97"/>
      <c r="MQV97"/>
      <c r="MQW97"/>
      <c r="MQX97"/>
      <c r="MQY97"/>
      <c r="MQZ97"/>
      <c r="MRA97"/>
      <c r="MRB97"/>
      <c r="MRC97"/>
      <c r="MRD97"/>
      <c r="MRE97"/>
      <c r="MRF97"/>
      <c r="MRG97"/>
      <c r="MRH97"/>
      <c r="MRI97"/>
      <c r="MRJ97"/>
      <c r="MRK97"/>
      <c r="MRL97"/>
      <c r="MRM97"/>
      <c r="MRN97"/>
      <c r="MRO97"/>
      <c r="MRP97"/>
      <c r="MRQ97"/>
      <c r="MRR97"/>
      <c r="MRS97"/>
      <c r="MRT97"/>
      <c r="MRU97"/>
      <c r="MRV97"/>
      <c r="MRW97"/>
      <c r="MRX97"/>
      <c r="MRY97"/>
      <c r="MRZ97"/>
      <c r="MSA97"/>
      <c r="MSB97"/>
      <c r="MSC97"/>
      <c r="MSD97"/>
      <c r="MSE97"/>
      <c r="MSF97"/>
      <c r="MSG97"/>
      <c r="MSH97"/>
      <c r="MSI97"/>
      <c r="MSJ97"/>
      <c r="MSK97"/>
      <c r="MSL97"/>
      <c r="MSM97"/>
      <c r="MSN97"/>
      <c r="MSO97"/>
      <c r="MSP97"/>
      <c r="MSQ97"/>
      <c r="MSR97"/>
      <c r="MSS97"/>
      <c r="MST97"/>
      <c r="MSU97"/>
      <c r="MSV97"/>
      <c r="MSW97"/>
      <c r="MSX97"/>
      <c r="MSY97"/>
      <c r="MSZ97"/>
      <c r="MTA97"/>
      <c r="MTB97"/>
      <c r="MTC97"/>
      <c r="MTD97"/>
      <c r="MTE97"/>
      <c r="MTF97"/>
      <c r="MTG97"/>
      <c r="MTH97"/>
      <c r="MTI97"/>
      <c r="MTJ97"/>
      <c r="MTK97"/>
      <c r="MTL97"/>
      <c r="MTM97"/>
      <c r="MTN97"/>
      <c r="MTO97"/>
      <c r="MTP97"/>
      <c r="MTQ97"/>
      <c r="MTR97"/>
      <c r="MTS97"/>
      <c r="MTT97"/>
      <c r="MTU97"/>
      <c r="MTV97"/>
      <c r="MTW97"/>
      <c r="MTX97"/>
      <c r="MTY97"/>
      <c r="MTZ97"/>
      <c r="MUA97"/>
      <c r="MUB97"/>
      <c r="MUC97"/>
      <c r="MUD97"/>
      <c r="MUE97"/>
      <c r="MUF97"/>
      <c r="MUG97"/>
      <c r="MUH97"/>
      <c r="MUI97"/>
      <c r="MUJ97"/>
      <c r="MUK97"/>
      <c r="MUL97"/>
      <c r="MUM97"/>
      <c r="MUN97"/>
      <c r="MUO97"/>
      <c r="MUP97"/>
      <c r="MUQ97"/>
      <c r="MUR97"/>
      <c r="MUS97"/>
      <c r="MUT97"/>
      <c r="MUU97"/>
      <c r="MUV97"/>
      <c r="MUW97"/>
      <c r="MUX97"/>
      <c r="MUY97"/>
      <c r="MUZ97"/>
      <c r="MVA97"/>
      <c r="MVB97"/>
      <c r="MVC97"/>
      <c r="MVD97"/>
      <c r="MVE97"/>
      <c r="MVF97"/>
      <c r="MVG97"/>
      <c r="MVH97"/>
      <c r="MVI97"/>
      <c r="MVJ97"/>
      <c r="MVK97"/>
      <c r="MVL97"/>
      <c r="MVM97"/>
      <c r="MVN97"/>
      <c r="MVO97"/>
      <c r="MVP97"/>
      <c r="MVQ97"/>
      <c r="MVR97"/>
      <c r="MVS97"/>
      <c r="MVT97"/>
      <c r="MVU97"/>
      <c r="MVV97"/>
      <c r="MVW97"/>
      <c r="MVX97"/>
      <c r="MVY97"/>
      <c r="MVZ97"/>
      <c r="MWA97"/>
      <c r="MWB97"/>
      <c r="MWC97"/>
      <c r="MWD97"/>
      <c r="MWE97"/>
      <c r="MWF97"/>
      <c r="MWG97"/>
      <c r="MWH97"/>
      <c r="MWI97"/>
      <c r="MWJ97"/>
      <c r="MWK97"/>
      <c r="MWL97"/>
      <c r="MWM97"/>
      <c r="MWN97"/>
      <c r="MWO97"/>
      <c r="MWP97"/>
      <c r="MWQ97"/>
      <c r="MWR97"/>
      <c r="MWS97"/>
      <c r="MWT97"/>
      <c r="MWU97"/>
      <c r="MWV97"/>
      <c r="MWW97"/>
      <c r="MWX97"/>
      <c r="MWY97"/>
      <c r="MWZ97"/>
      <c r="MXA97"/>
      <c r="MXB97"/>
      <c r="MXC97"/>
      <c r="MXD97"/>
      <c r="MXE97"/>
      <c r="MXF97"/>
      <c r="MXG97"/>
      <c r="MXH97"/>
      <c r="MXI97"/>
      <c r="MXJ97"/>
      <c r="MXK97"/>
      <c r="MXL97"/>
      <c r="MXM97"/>
      <c r="MXN97"/>
      <c r="MXO97"/>
      <c r="MXP97"/>
      <c r="MXQ97"/>
      <c r="MXR97"/>
      <c r="MXS97"/>
      <c r="MXT97"/>
      <c r="MXU97"/>
      <c r="MXV97"/>
      <c r="MXW97"/>
      <c r="MXX97"/>
      <c r="MXY97"/>
      <c r="MXZ97"/>
      <c r="MYA97"/>
      <c r="MYB97"/>
      <c r="MYC97"/>
      <c r="MYD97"/>
      <c r="MYE97"/>
      <c r="MYF97"/>
      <c r="MYG97"/>
      <c r="MYH97"/>
      <c r="MYI97"/>
      <c r="MYJ97"/>
      <c r="MYK97"/>
      <c r="MYL97"/>
      <c r="MYM97"/>
      <c r="MYN97"/>
      <c r="MYO97"/>
      <c r="MYP97"/>
      <c r="MYQ97"/>
      <c r="MYR97"/>
      <c r="MYS97"/>
      <c r="MYT97"/>
      <c r="MYU97"/>
      <c r="MYV97"/>
      <c r="MYW97"/>
      <c r="MYX97"/>
      <c r="MYY97"/>
      <c r="MYZ97"/>
      <c r="MZA97"/>
      <c r="MZB97"/>
      <c r="MZC97"/>
      <c r="MZD97"/>
      <c r="MZE97"/>
      <c r="MZF97"/>
      <c r="MZG97"/>
      <c r="MZH97"/>
      <c r="MZI97"/>
      <c r="MZJ97"/>
      <c r="MZK97"/>
      <c r="MZL97"/>
      <c r="MZM97"/>
      <c r="MZN97"/>
      <c r="MZO97"/>
      <c r="MZP97"/>
      <c r="MZQ97"/>
      <c r="MZR97"/>
      <c r="MZS97"/>
      <c r="MZT97"/>
      <c r="MZU97"/>
      <c r="MZV97"/>
      <c r="MZW97"/>
      <c r="MZX97"/>
      <c r="MZY97"/>
      <c r="MZZ97"/>
      <c r="NAA97"/>
      <c r="NAB97"/>
      <c r="NAC97"/>
      <c r="NAD97"/>
      <c r="NAE97"/>
      <c r="NAF97"/>
      <c r="NAG97"/>
      <c r="NAH97"/>
      <c r="NAI97"/>
      <c r="NAJ97"/>
      <c r="NAK97"/>
      <c r="NAL97"/>
      <c r="NAM97"/>
      <c r="NAN97"/>
      <c r="NAO97"/>
      <c r="NAP97"/>
      <c r="NAQ97"/>
      <c r="NAR97"/>
      <c r="NAS97"/>
      <c r="NAT97"/>
      <c r="NAU97"/>
      <c r="NAV97"/>
      <c r="NAW97"/>
      <c r="NAX97"/>
      <c r="NAY97"/>
      <c r="NAZ97"/>
      <c r="NBA97"/>
      <c r="NBB97"/>
      <c r="NBC97"/>
      <c r="NBD97"/>
      <c r="NBE97"/>
      <c r="NBF97"/>
      <c r="NBG97"/>
      <c r="NBH97"/>
      <c r="NBI97"/>
      <c r="NBJ97"/>
      <c r="NBK97"/>
      <c r="NBL97"/>
      <c r="NBM97"/>
      <c r="NBN97"/>
      <c r="NBO97"/>
      <c r="NBP97"/>
      <c r="NBQ97"/>
      <c r="NBR97"/>
      <c r="NBS97"/>
      <c r="NBT97"/>
      <c r="NBU97"/>
      <c r="NBV97"/>
      <c r="NBW97"/>
      <c r="NBX97"/>
      <c r="NBY97"/>
      <c r="NBZ97"/>
      <c r="NCA97"/>
      <c r="NCB97"/>
      <c r="NCC97"/>
      <c r="NCD97"/>
      <c r="NCE97"/>
      <c r="NCF97"/>
      <c r="NCG97"/>
      <c r="NCH97"/>
      <c r="NCI97"/>
      <c r="NCJ97"/>
      <c r="NCK97"/>
      <c r="NCL97"/>
      <c r="NCM97"/>
      <c r="NCN97"/>
      <c r="NCO97"/>
      <c r="NCP97"/>
      <c r="NCQ97"/>
      <c r="NCR97"/>
      <c r="NCS97"/>
      <c r="NCT97"/>
      <c r="NCU97"/>
      <c r="NCV97"/>
      <c r="NCW97"/>
      <c r="NCX97"/>
      <c r="NCY97"/>
      <c r="NCZ97"/>
      <c r="NDA97"/>
      <c r="NDB97"/>
      <c r="NDC97"/>
      <c r="NDD97"/>
      <c r="NDE97"/>
      <c r="NDF97"/>
      <c r="NDG97"/>
      <c r="NDH97"/>
      <c r="NDI97"/>
      <c r="NDJ97"/>
      <c r="NDK97"/>
      <c r="NDL97"/>
      <c r="NDM97"/>
      <c r="NDN97"/>
      <c r="NDO97"/>
      <c r="NDP97"/>
      <c r="NDQ97"/>
      <c r="NDR97"/>
      <c r="NDS97"/>
      <c r="NDT97"/>
      <c r="NDU97"/>
      <c r="NDV97"/>
      <c r="NDW97"/>
      <c r="NDX97"/>
      <c r="NDY97"/>
      <c r="NDZ97"/>
      <c r="NEA97"/>
      <c r="NEB97"/>
      <c r="NEC97"/>
      <c r="NED97"/>
      <c r="NEE97"/>
      <c r="NEF97"/>
      <c r="NEG97"/>
      <c r="NEH97"/>
      <c r="NEI97"/>
      <c r="NEJ97"/>
      <c r="NEK97"/>
      <c r="NEL97"/>
      <c r="NEM97"/>
      <c r="NEN97"/>
      <c r="NEO97"/>
      <c r="NEP97"/>
      <c r="NEQ97"/>
      <c r="NER97"/>
      <c r="NES97"/>
      <c r="NET97"/>
      <c r="NEU97"/>
      <c r="NEV97"/>
      <c r="NEW97"/>
      <c r="NEX97"/>
      <c r="NEY97"/>
      <c r="NEZ97"/>
      <c r="NFA97"/>
      <c r="NFB97"/>
      <c r="NFC97"/>
      <c r="NFD97"/>
      <c r="NFE97"/>
      <c r="NFF97"/>
      <c r="NFG97"/>
      <c r="NFH97"/>
      <c r="NFI97"/>
      <c r="NFJ97"/>
      <c r="NFK97"/>
      <c r="NFL97"/>
      <c r="NFM97"/>
      <c r="NFN97"/>
      <c r="NFO97"/>
      <c r="NFP97"/>
      <c r="NFQ97"/>
      <c r="NFR97"/>
      <c r="NFS97"/>
      <c r="NFT97"/>
      <c r="NFU97"/>
      <c r="NFV97"/>
      <c r="NFW97"/>
      <c r="NFX97"/>
      <c r="NFY97"/>
      <c r="NFZ97"/>
      <c r="NGA97"/>
      <c r="NGB97"/>
      <c r="NGC97"/>
      <c r="NGD97"/>
      <c r="NGE97"/>
      <c r="NGF97"/>
      <c r="NGG97"/>
      <c r="NGH97"/>
      <c r="NGI97"/>
      <c r="NGJ97"/>
      <c r="NGK97"/>
      <c r="NGL97"/>
      <c r="NGM97"/>
      <c r="NGN97"/>
      <c r="NGO97"/>
      <c r="NGP97"/>
      <c r="NGQ97"/>
      <c r="NGR97"/>
      <c r="NGS97"/>
      <c r="NGT97"/>
      <c r="NGU97"/>
      <c r="NGV97"/>
      <c r="NGW97"/>
      <c r="NGX97"/>
      <c r="NGY97"/>
      <c r="NGZ97"/>
      <c r="NHA97"/>
      <c r="NHB97"/>
      <c r="NHC97"/>
      <c r="NHD97"/>
      <c r="NHE97"/>
      <c r="NHF97"/>
      <c r="NHG97"/>
      <c r="NHH97"/>
      <c r="NHI97"/>
      <c r="NHJ97"/>
      <c r="NHK97"/>
      <c r="NHL97"/>
      <c r="NHM97"/>
      <c r="NHN97"/>
      <c r="NHO97"/>
      <c r="NHP97"/>
      <c r="NHQ97"/>
      <c r="NHR97"/>
      <c r="NHS97"/>
      <c r="NHT97"/>
      <c r="NHU97"/>
      <c r="NHV97"/>
      <c r="NHW97"/>
      <c r="NHX97"/>
      <c r="NHY97"/>
      <c r="NHZ97"/>
      <c r="NIA97"/>
      <c r="NIB97"/>
      <c r="NIC97"/>
      <c r="NID97"/>
      <c r="NIE97"/>
      <c r="NIF97"/>
      <c r="NIG97"/>
      <c r="NIH97"/>
      <c r="NII97"/>
      <c r="NIJ97"/>
      <c r="NIK97"/>
      <c r="NIL97"/>
      <c r="NIM97"/>
      <c r="NIN97"/>
      <c r="NIO97"/>
      <c r="NIP97"/>
      <c r="NIQ97"/>
      <c r="NIR97"/>
      <c r="NIS97"/>
      <c r="NIT97"/>
      <c r="NIU97"/>
      <c r="NIV97"/>
      <c r="NIW97"/>
      <c r="NIX97"/>
      <c r="NIY97"/>
      <c r="NIZ97"/>
      <c r="NJA97"/>
      <c r="NJB97"/>
      <c r="NJC97"/>
      <c r="NJD97"/>
      <c r="NJE97"/>
      <c r="NJF97"/>
      <c r="NJG97"/>
      <c r="NJH97"/>
      <c r="NJI97"/>
      <c r="NJJ97"/>
      <c r="NJK97"/>
      <c r="NJL97"/>
      <c r="NJM97"/>
      <c r="NJN97"/>
      <c r="NJO97"/>
      <c r="NJP97"/>
      <c r="NJQ97"/>
      <c r="NJR97"/>
      <c r="NJS97"/>
      <c r="NJT97"/>
      <c r="NJU97"/>
      <c r="NJV97"/>
      <c r="NJW97"/>
      <c r="NJX97"/>
      <c r="NJY97"/>
      <c r="NJZ97"/>
      <c r="NKA97"/>
      <c r="NKB97"/>
      <c r="NKC97"/>
      <c r="NKD97"/>
      <c r="NKE97"/>
      <c r="NKF97"/>
      <c r="NKG97"/>
      <c r="NKH97"/>
      <c r="NKI97"/>
      <c r="NKJ97"/>
      <c r="NKK97"/>
      <c r="NKL97"/>
      <c r="NKM97"/>
      <c r="NKN97"/>
      <c r="NKO97"/>
      <c r="NKP97"/>
      <c r="NKQ97"/>
      <c r="NKR97"/>
      <c r="NKS97"/>
      <c r="NKT97"/>
      <c r="NKU97"/>
      <c r="NKV97"/>
      <c r="NKW97"/>
      <c r="NKX97"/>
      <c r="NKY97"/>
      <c r="NKZ97"/>
      <c r="NLA97"/>
      <c r="NLB97"/>
      <c r="NLC97"/>
      <c r="NLD97"/>
      <c r="NLE97"/>
      <c r="NLF97"/>
      <c r="NLG97"/>
      <c r="NLH97"/>
      <c r="NLI97"/>
      <c r="NLJ97"/>
      <c r="NLK97"/>
      <c r="NLL97"/>
      <c r="NLM97"/>
      <c r="NLN97"/>
      <c r="NLO97"/>
      <c r="NLP97"/>
      <c r="NLQ97"/>
      <c r="NLR97"/>
      <c r="NLS97"/>
      <c r="NLT97"/>
      <c r="NLU97"/>
      <c r="NLV97"/>
      <c r="NLW97"/>
      <c r="NLX97"/>
      <c r="NLY97"/>
      <c r="NLZ97"/>
      <c r="NMA97"/>
      <c r="NMB97"/>
      <c r="NMC97"/>
      <c r="NMD97"/>
      <c r="NME97"/>
      <c r="NMF97"/>
      <c r="NMG97"/>
      <c r="NMH97"/>
      <c r="NMI97"/>
      <c r="NMJ97"/>
      <c r="NMK97"/>
      <c r="NML97"/>
      <c r="NMM97"/>
      <c r="NMN97"/>
      <c r="NMO97"/>
      <c r="NMP97"/>
      <c r="NMQ97"/>
      <c r="NMR97"/>
      <c r="NMS97"/>
      <c r="NMT97"/>
      <c r="NMU97"/>
      <c r="NMV97"/>
      <c r="NMW97"/>
      <c r="NMX97"/>
      <c r="NMY97"/>
      <c r="NMZ97"/>
      <c r="NNA97"/>
      <c r="NNB97"/>
      <c r="NNC97"/>
      <c r="NND97"/>
      <c r="NNE97"/>
      <c r="NNF97"/>
      <c r="NNG97"/>
      <c r="NNH97"/>
      <c r="NNI97"/>
      <c r="NNJ97"/>
      <c r="NNK97"/>
      <c r="NNL97"/>
      <c r="NNM97"/>
      <c r="NNN97"/>
      <c r="NNO97"/>
      <c r="NNP97"/>
      <c r="NNQ97"/>
      <c r="NNR97"/>
      <c r="NNS97"/>
      <c r="NNT97"/>
      <c r="NNU97"/>
      <c r="NNV97"/>
      <c r="NNW97"/>
      <c r="NNX97"/>
      <c r="NNY97"/>
      <c r="NNZ97"/>
      <c r="NOA97"/>
      <c r="NOB97"/>
      <c r="NOC97"/>
      <c r="NOD97"/>
      <c r="NOE97"/>
      <c r="NOF97"/>
      <c r="NOG97"/>
      <c r="NOH97"/>
      <c r="NOI97"/>
      <c r="NOJ97"/>
      <c r="NOK97"/>
      <c r="NOL97"/>
      <c r="NOM97"/>
      <c r="NON97"/>
      <c r="NOO97"/>
      <c r="NOP97"/>
      <c r="NOQ97"/>
      <c r="NOR97"/>
      <c r="NOS97"/>
      <c r="NOT97"/>
      <c r="NOU97"/>
      <c r="NOV97"/>
      <c r="NOW97"/>
      <c r="NOX97"/>
      <c r="NOY97"/>
      <c r="NOZ97"/>
      <c r="NPA97"/>
      <c r="NPB97"/>
      <c r="NPC97"/>
      <c r="NPD97"/>
      <c r="NPE97"/>
      <c r="NPF97"/>
      <c r="NPG97"/>
      <c r="NPH97"/>
      <c r="NPI97"/>
      <c r="NPJ97"/>
      <c r="NPK97"/>
      <c r="NPL97"/>
      <c r="NPM97"/>
      <c r="NPN97"/>
      <c r="NPO97"/>
      <c r="NPP97"/>
      <c r="NPQ97"/>
      <c r="NPR97"/>
      <c r="NPS97"/>
      <c r="NPT97"/>
      <c r="NPU97"/>
      <c r="NPV97"/>
      <c r="NPW97"/>
      <c r="NPX97"/>
      <c r="NPY97"/>
      <c r="NPZ97"/>
      <c r="NQA97"/>
      <c r="NQB97"/>
      <c r="NQC97"/>
      <c r="NQD97"/>
      <c r="NQE97"/>
      <c r="NQF97"/>
      <c r="NQG97"/>
      <c r="NQH97"/>
      <c r="NQI97"/>
      <c r="NQJ97"/>
      <c r="NQK97"/>
      <c r="NQL97"/>
      <c r="NQM97"/>
      <c r="NQN97"/>
      <c r="NQO97"/>
      <c r="NQP97"/>
      <c r="NQQ97"/>
      <c r="NQR97"/>
      <c r="NQS97"/>
      <c r="NQT97"/>
      <c r="NQU97"/>
      <c r="NQV97"/>
      <c r="NQW97"/>
      <c r="NQX97"/>
      <c r="NQY97"/>
      <c r="NQZ97"/>
      <c r="NRA97"/>
      <c r="NRB97"/>
      <c r="NRC97"/>
      <c r="NRD97"/>
      <c r="NRE97"/>
      <c r="NRF97"/>
      <c r="NRG97"/>
      <c r="NRH97"/>
      <c r="NRI97"/>
      <c r="NRJ97"/>
      <c r="NRK97"/>
      <c r="NRL97"/>
      <c r="NRM97"/>
      <c r="NRN97"/>
      <c r="NRO97"/>
      <c r="NRP97"/>
      <c r="NRQ97"/>
      <c r="NRR97"/>
      <c r="NRS97"/>
      <c r="NRT97"/>
      <c r="NRU97"/>
      <c r="NRV97"/>
      <c r="NRW97"/>
      <c r="NRX97"/>
      <c r="NRY97"/>
      <c r="NRZ97"/>
      <c r="NSA97"/>
      <c r="NSB97"/>
      <c r="NSC97"/>
      <c r="NSD97"/>
      <c r="NSE97"/>
      <c r="NSF97"/>
      <c r="NSG97"/>
      <c r="NSH97"/>
      <c r="NSI97"/>
      <c r="NSJ97"/>
      <c r="NSK97"/>
      <c r="NSL97"/>
      <c r="NSM97"/>
      <c r="NSN97"/>
      <c r="NSO97"/>
      <c r="NSP97"/>
      <c r="NSQ97"/>
      <c r="NSR97"/>
      <c r="NSS97"/>
      <c r="NST97"/>
      <c r="NSU97"/>
      <c r="NSV97"/>
      <c r="NSW97"/>
      <c r="NSX97"/>
      <c r="NSY97"/>
      <c r="NSZ97"/>
      <c r="NTA97"/>
      <c r="NTB97"/>
      <c r="NTC97"/>
      <c r="NTD97"/>
      <c r="NTE97"/>
      <c r="NTF97"/>
      <c r="NTG97"/>
      <c r="NTH97"/>
      <c r="NTI97"/>
      <c r="NTJ97"/>
      <c r="NTK97"/>
      <c r="NTL97"/>
      <c r="NTM97"/>
      <c r="NTN97"/>
      <c r="NTO97"/>
      <c r="NTP97"/>
      <c r="NTQ97"/>
      <c r="NTR97"/>
      <c r="NTS97"/>
      <c r="NTT97"/>
      <c r="NTU97"/>
      <c r="NTV97"/>
      <c r="NTW97"/>
      <c r="NTX97"/>
      <c r="NTY97"/>
      <c r="NTZ97"/>
      <c r="NUA97"/>
      <c r="NUB97"/>
      <c r="NUC97"/>
      <c r="NUD97"/>
      <c r="NUE97"/>
      <c r="NUF97"/>
      <c r="NUG97"/>
      <c r="NUH97"/>
      <c r="NUI97"/>
      <c r="NUJ97"/>
      <c r="NUK97"/>
      <c r="NUL97"/>
      <c r="NUM97"/>
      <c r="NUN97"/>
      <c r="NUO97"/>
      <c r="NUP97"/>
      <c r="NUQ97"/>
      <c r="NUR97"/>
      <c r="NUS97"/>
      <c r="NUT97"/>
      <c r="NUU97"/>
      <c r="NUV97"/>
      <c r="NUW97"/>
      <c r="NUX97"/>
      <c r="NUY97"/>
      <c r="NUZ97"/>
      <c r="NVA97"/>
      <c r="NVB97"/>
      <c r="NVC97"/>
      <c r="NVD97"/>
      <c r="NVE97"/>
      <c r="NVF97"/>
      <c r="NVG97"/>
      <c r="NVH97"/>
      <c r="NVI97"/>
      <c r="NVJ97"/>
      <c r="NVK97"/>
      <c r="NVL97"/>
      <c r="NVM97"/>
      <c r="NVN97"/>
      <c r="NVO97"/>
      <c r="NVP97"/>
      <c r="NVQ97"/>
      <c r="NVR97"/>
      <c r="NVS97"/>
      <c r="NVT97"/>
      <c r="NVU97"/>
      <c r="NVV97"/>
      <c r="NVW97"/>
      <c r="NVX97"/>
      <c r="NVY97"/>
      <c r="NVZ97"/>
      <c r="NWA97"/>
      <c r="NWB97"/>
      <c r="NWC97"/>
      <c r="NWD97"/>
      <c r="NWE97"/>
      <c r="NWF97"/>
      <c r="NWG97"/>
      <c r="NWH97"/>
      <c r="NWI97"/>
      <c r="NWJ97"/>
      <c r="NWK97"/>
      <c r="NWL97"/>
      <c r="NWM97"/>
      <c r="NWN97"/>
      <c r="NWO97"/>
      <c r="NWP97"/>
      <c r="NWQ97"/>
      <c r="NWR97"/>
      <c r="NWS97"/>
      <c r="NWT97"/>
      <c r="NWU97"/>
      <c r="NWV97"/>
      <c r="NWW97"/>
      <c r="NWX97"/>
      <c r="NWY97"/>
      <c r="NWZ97"/>
      <c r="NXA97"/>
      <c r="NXB97"/>
      <c r="NXC97"/>
      <c r="NXD97"/>
      <c r="NXE97"/>
      <c r="NXF97"/>
      <c r="NXG97"/>
      <c r="NXH97"/>
      <c r="NXI97"/>
      <c r="NXJ97"/>
      <c r="NXK97"/>
      <c r="NXL97"/>
      <c r="NXM97"/>
      <c r="NXN97"/>
      <c r="NXO97"/>
      <c r="NXP97"/>
      <c r="NXQ97"/>
      <c r="NXR97"/>
      <c r="NXS97"/>
      <c r="NXT97"/>
      <c r="NXU97"/>
      <c r="NXV97"/>
      <c r="NXW97"/>
      <c r="NXX97"/>
      <c r="NXY97"/>
      <c r="NXZ97"/>
      <c r="NYA97"/>
      <c r="NYB97"/>
      <c r="NYC97"/>
      <c r="NYD97"/>
      <c r="NYE97"/>
      <c r="NYF97"/>
      <c r="NYG97"/>
      <c r="NYH97"/>
      <c r="NYI97"/>
      <c r="NYJ97"/>
      <c r="NYK97"/>
      <c r="NYL97"/>
      <c r="NYM97"/>
      <c r="NYN97"/>
      <c r="NYO97"/>
      <c r="NYP97"/>
      <c r="NYQ97"/>
      <c r="NYR97"/>
      <c r="NYS97"/>
      <c r="NYT97"/>
      <c r="NYU97"/>
      <c r="NYV97"/>
      <c r="NYW97"/>
      <c r="NYX97"/>
      <c r="NYY97"/>
      <c r="NYZ97"/>
      <c r="NZA97"/>
      <c r="NZB97"/>
      <c r="NZC97"/>
      <c r="NZD97"/>
      <c r="NZE97"/>
      <c r="NZF97"/>
      <c r="NZG97"/>
      <c r="NZH97"/>
      <c r="NZI97"/>
      <c r="NZJ97"/>
      <c r="NZK97"/>
      <c r="NZL97"/>
      <c r="NZM97"/>
      <c r="NZN97"/>
      <c r="NZO97"/>
      <c r="NZP97"/>
      <c r="NZQ97"/>
      <c r="NZR97"/>
      <c r="NZS97"/>
      <c r="NZT97"/>
      <c r="NZU97"/>
      <c r="NZV97"/>
      <c r="NZW97"/>
      <c r="NZX97"/>
      <c r="NZY97"/>
      <c r="NZZ97"/>
      <c r="OAA97"/>
      <c r="OAB97"/>
      <c r="OAC97"/>
      <c r="OAD97"/>
      <c r="OAE97"/>
      <c r="OAF97"/>
      <c r="OAG97"/>
      <c r="OAH97"/>
      <c r="OAI97"/>
      <c r="OAJ97"/>
      <c r="OAK97"/>
      <c r="OAL97"/>
      <c r="OAM97"/>
      <c r="OAN97"/>
      <c r="OAO97"/>
      <c r="OAP97"/>
      <c r="OAQ97"/>
      <c r="OAR97"/>
      <c r="OAS97"/>
      <c r="OAT97"/>
      <c r="OAU97"/>
      <c r="OAV97"/>
      <c r="OAW97"/>
      <c r="OAX97"/>
      <c r="OAY97"/>
      <c r="OAZ97"/>
      <c r="OBA97"/>
      <c r="OBB97"/>
      <c r="OBC97"/>
      <c r="OBD97"/>
      <c r="OBE97"/>
      <c r="OBF97"/>
      <c r="OBG97"/>
      <c r="OBH97"/>
      <c r="OBI97"/>
      <c r="OBJ97"/>
      <c r="OBK97"/>
      <c r="OBL97"/>
      <c r="OBM97"/>
      <c r="OBN97"/>
      <c r="OBO97"/>
      <c r="OBP97"/>
      <c r="OBQ97"/>
      <c r="OBR97"/>
      <c r="OBS97"/>
      <c r="OBT97"/>
      <c r="OBU97"/>
      <c r="OBV97"/>
      <c r="OBW97"/>
      <c r="OBX97"/>
      <c r="OBY97"/>
      <c r="OBZ97"/>
      <c r="OCA97"/>
      <c r="OCB97"/>
      <c r="OCC97"/>
      <c r="OCD97"/>
      <c r="OCE97"/>
      <c r="OCF97"/>
      <c r="OCG97"/>
      <c r="OCH97"/>
      <c r="OCI97"/>
      <c r="OCJ97"/>
      <c r="OCK97"/>
      <c r="OCL97"/>
      <c r="OCM97"/>
      <c r="OCN97"/>
      <c r="OCO97"/>
      <c r="OCP97"/>
      <c r="OCQ97"/>
      <c r="OCR97"/>
      <c r="OCS97"/>
      <c r="OCT97"/>
      <c r="OCU97"/>
      <c r="OCV97"/>
      <c r="OCW97"/>
      <c r="OCX97"/>
      <c r="OCY97"/>
      <c r="OCZ97"/>
      <c r="ODA97"/>
      <c r="ODB97"/>
      <c r="ODC97"/>
      <c r="ODD97"/>
      <c r="ODE97"/>
      <c r="ODF97"/>
      <c r="ODG97"/>
      <c r="ODH97"/>
      <c r="ODI97"/>
      <c r="ODJ97"/>
      <c r="ODK97"/>
      <c r="ODL97"/>
      <c r="ODM97"/>
      <c r="ODN97"/>
      <c r="ODO97"/>
      <c r="ODP97"/>
      <c r="ODQ97"/>
      <c r="ODR97"/>
      <c r="ODS97"/>
      <c r="ODT97"/>
      <c r="ODU97"/>
      <c r="ODV97"/>
      <c r="ODW97"/>
      <c r="ODX97"/>
      <c r="ODY97"/>
      <c r="ODZ97"/>
      <c r="OEA97"/>
      <c r="OEB97"/>
      <c r="OEC97"/>
      <c r="OED97"/>
      <c r="OEE97"/>
      <c r="OEF97"/>
      <c r="OEG97"/>
      <c r="OEH97"/>
      <c r="OEI97"/>
      <c r="OEJ97"/>
      <c r="OEK97"/>
      <c r="OEL97"/>
      <c r="OEM97"/>
      <c r="OEN97"/>
      <c r="OEO97"/>
      <c r="OEP97"/>
      <c r="OEQ97"/>
      <c r="OER97"/>
      <c r="OES97"/>
      <c r="OET97"/>
      <c r="OEU97"/>
      <c r="OEV97"/>
      <c r="OEW97"/>
      <c r="OEX97"/>
      <c r="OEY97"/>
      <c r="OEZ97"/>
      <c r="OFA97"/>
      <c r="OFB97"/>
      <c r="OFC97"/>
      <c r="OFD97"/>
      <c r="OFE97"/>
      <c r="OFF97"/>
      <c r="OFG97"/>
      <c r="OFH97"/>
      <c r="OFI97"/>
      <c r="OFJ97"/>
      <c r="OFK97"/>
      <c r="OFL97"/>
      <c r="OFM97"/>
      <c r="OFN97"/>
      <c r="OFO97"/>
      <c r="OFP97"/>
      <c r="OFQ97"/>
      <c r="OFR97"/>
      <c r="OFS97"/>
      <c r="OFT97"/>
      <c r="OFU97"/>
      <c r="OFV97"/>
      <c r="OFW97"/>
      <c r="OFX97"/>
      <c r="OFY97"/>
      <c r="OFZ97"/>
      <c r="OGA97"/>
      <c r="OGB97"/>
      <c r="OGC97"/>
      <c r="OGD97"/>
      <c r="OGE97"/>
      <c r="OGF97"/>
      <c r="OGG97"/>
      <c r="OGH97"/>
      <c r="OGI97"/>
      <c r="OGJ97"/>
      <c r="OGK97"/>
      <c r="OGL97"/>
      <c r="OGM97"/>
      <c r="OGN97"/>
      <c r="OGO97"/>
      <c r="OGP97"/>
      <c r="OGQ97"/>
      <c r="OGR97"/>
      <c r="OGS97"/>
      <c r="OGT97"/>
      <c r="OGU97"/>
      <c r="OGV97"/>
      <c r="OGW97"/>
      <c r="OGX97"/>
      <c r="OGY97"/>
      <c r="OGZ97"/>
      <c r="OHA97"/>
      <c r="OHB97"/>
      <c r="OHC97"/>
      <c r="OHD97"/>
      <c r="OHE97"/>
      <c r="OHF97"/>
      <c r="OHG97"/>
      <c r="OHH97"/>
      <c r="OHI97"/>
      <c r="OHJ97"/>
      <c r="OHK97"/>
      <c r="OHL97"/>
      <c r="OHM97"/>
      <c r="OHN97"/>
      <c r="OHO97"/>
      <c r="OHP97"/>
      <c r="OHQ97"/>
      <c r="OHR97"/>
      <c r="OHS97"/>
      <c r="OHT97"/>
      <c r="OHU97"/>
      <c r="OHV97"/>
      <c r="OHW97"/>
      <c r="OHX97"/>
      <c r="OHY97"/>
      <c r="OHZ97"/>
      <c r="OIA97"/>
      <c r="OIB97"/>
      <c r="OIC97"/>
      <c r="OID97"/>
      <c r="OIE97"/>
      <c r="OIF97"/>
      <c r="OIG97"/>
      <c r="OIH97"/>
      <c r="OII97"/>
      <c r="OIJ97"/>
      <c r="OIK97"/>
      <c r="OIL97"/>
      <c r="OIM97"/>
      <c r="OIN97"/>
      <c r="OIO97"/>
      <c r="OIP97"/>
      <c r="OIQ97"/>
      <c r="OIR97"/>
      <c r="OIS97"/>
      <c r="OIT97"/>
      <c r="OIU97"/>
      <c r="OIV97"/>
      <c r="OIW97"/>
      <c r="OIX97"/>
      <c r="OIY97"/>
      <c r="OIZ97"/>
      <c r="OJA97"/>
      <c r="OJB97"/>
      <c r="OJC97"/>
      <c r="OJD97"/>
      <c r="OJE97"/>
      <c r="OJF97"/>
      <c r="OJG97"/>
      <c r="OJH97"/>
      <c r="OJI97"/>
      <c r="OJJ97"/>
      <c r="OJK97"/>
      <c r="OJL97"/>
      <c r="OJM97"/>
      <c r="OJN97"/>
      <c r="OJO97"/>
      <c r="OJP97"/>
      <c r="OJQ97"/>
      <c r="OJR97"/>
      <c r="OJS97"/>
      <c r="OJT97"/>
      <c r="OJU97"/>
      <c r="OJV97"/>
      <c r="OJW97"/>
      <c r="OJX97"/>
      <c r="OJY97"/>
      <c r="OJZ97"/>
      <c r="OKA97"/>
      <c r="OKB97"/>
      <c r="OKC97"/>
      <c r="OKD97"/>
      <c r="OKE97"/>
      <c r="OKF97"/>
      <c r="OKG97"/>
      <c r="OKH97"/>
      <c r="OKI97"/>
      <c r="OKJ97"/>
      <c r="OKK97"/>
      <c r="OKL97"/>
      <c r="OKM97"/>
      <c r="OKN97"/>
      <c r="OKO97"/>
      <c r="OKP97"/>
      <c r="OKQ97"/>
      <c r="OKR97"/>
      <c r="OKS97"/>
      <c r="OKT97"/>
      <c r="OKU97"/>
      <c r="OKV97"/>
      <c r="OKW97"/>
      <c r="OKX97"/>
      <c r="OKY97"/>
      <c r="OKZ97"/>
      <c r="OLA97"/>
      <c r="OLB97"/>
      <c r="OLC97"/>
      <c r="OLD97"/>
      <c r="OLE97"/>
      <c r="OLF97"/>
      <c r="OLG97"/>
      <c r="OLH97"/>
      <c r="OLI97"/>
      <c r="OLJ97"/>
      <c r="OLK97"/>
      <c r="OLL97"/>
      <c r="OLM97"/>
      <c r="OLN97"/>
      <c r="OLO97"/>
      <c r="OLP97"/>
      <c r="OLQ97"/>
      <c r="OLR97"/>
      <c r="OLS97"/>
      <c r="OLT97"/>
      <c r="OLU97"/>
      <c r="OLV97"/>
      <c r="OLW97"/>
      <c r="OLX97"/>
      <c r="OLY97"/>
      <c r="OLZ97"/>
      <c r="OMA97"/>
      <c r="OMB97"/>
      <c r="OMC97"/>
      <c r="OMD97"/>
      <c r="OME97"/>
      <c r="OMF97"/>
      <c r="OMG97"/>
      <c r="OMH97"/>
      <c r="OMI97"/>
      <c r="OMJ97"/>
      <c r="OMK97"/>
      <c r="OML97"/>
      <c r="OMM97"/>
      <c r="OMN97"/>
      <c r="OMO97"/>
      <c r="OMP97"/>
      <c r="OMQ97"/>
      <c r="OMR97"/>
      <c r="OMS97"/>
      <c r="OMT97"/>
      <c r="OMU97"/>
      <c r="OMV97"/>
      <c r="OMW97"/>
      <c r="OMX97"/>
      <c r="OMY97"/>
      <c r="OMZ97"/>
      <c r="ONA97"/>
      <c r="ONB97"/>
      <c r="ONC97"/>
      <c r="OND97"/>
      <c r="ONE97"/>
      <c r="ONF97"/>
      <c r="ONG97"/>
      <c r="ONH97"/>
      <c r="ONI97"/>
      <c r="ONJ97"/>
      <c r="ONK97"/>
      <c r="ONL97"/>
      <c r="ONM97"/>
      <c r="ONN97"/>
      <c r="ONO97"/>
      <c r="ONP97"/>
      <c r="ONQ97"/>
      <c r="ONR97"/>
      <c r="ONS97"/>
      <c r="ONT97"/>
      <c r="ONU97"/>
      <c r="ONV97"/>
      <c r="ONW97"/>
      <c r="ONX97"/>
      <c r="ONY97"/>
      <c r="ONZ97"/>
      <c r="OOA97"/>
      <c r="OOB97"/>
      <c r="OOC97"/>
      <c r="OOD97"/>
      <c r="OOE97"/>
      <c r="OOF97"/>
      <c r="OOG97"/>
      <c r="OOH97"/>
      <c r="OOI97"/>
      <c r="OOJ97"/>
      <c r="OOK97"/>
      <c r="OOL97"/>
      <c r="OOM97"/>
      <c r="OON97"/>
      <c r="OOO97"/>
      <c r="OOP97"/>
      <c r="OOQ97"/>
      <c r="OOR97"/>
      <c r="OOS97"/>
      <c r="OOT97"/>
      <c r="OOU97"/>
      <c r="OOV97"/>
      <c r="OOW97"/>
      <c r="OOX97"/>
      <c r="OOY97"/>
      <c r="OOZ97"/>
      <c r="OPA97"/>
      <c r="OPB97"/>
      <c r="OPC97"/>
      <c r="OPD97"/>
      <c r="OPE97"/>
      <c r="OPF97"/>
      <c r="OPG97"/>
      <c r="OPH97"/>
      <c r="OPI97"/>
      <c r="OPJ97"/>
      <c r="OPK97"/>
      <c r="OPL97"/>
      <c r="OPM97"/>
      <c r="OPN97"/>
      <c r="OPO97"/>
      <c r="OPP97"/>
      <c r="OPQ97"/>
      <c r="OPR97"/>
      <c r="OPS97"/>
      <c r="OPT97"/>
      <c r="OPU97"/>
      <c r="OPV97"/>
      <c r="OPW97"/>
      <c r="OPX97"/>
      <c r="OPY97"/>
      <c r="OPZ97"/>
      <c r="OQA97"/>
      <c r="OQB97"/>
      <c r="OQC97"/>
      <c r="OQD97"/>
      <c r="OQE97"/>
      <c r="OQF97"/>
      <c r="OQG97"/>
      <c r="OQH97"/>
      <c r="OQI97"/>
      <c r="OQJ97"/>
      <c r="OQK97"/>
      <c r="OQL97"/>
      <c r="OQM97"/>
      <c r="OQN97"/>
      <c r="OQO97"/>
      <c r="OQP97"/>
      <c r="OQQ97"/>
      <c r="OQR97"/>
      <c r="OQS97"/>
      <c r="OQT97"/>
      <c r="OQU97"/>
      <c r="OQV97"/>
      <c r="OQW97"/>
      <c r="OQX97"/>
      <c r="OQY97"/>
      <c r="OQZ97"/>
      <c r="ORA97"/>
      <c r="ORB97"/>
      <c r="ORC97"/>
      <c r="ORD97"/>
      <c r="ORE97"/>
      <c r="ORF97"/>
      <c r="ORG97"/>
      <c r="ORH97"/>
      <c r="ORI97"/>
      <c r="ORJ97"/>
      <c r="ORK97"/>
      <c r="ORL97"/>
      <c r="ORM97"/>
      <c r="ORN97"/>
      <c r="ORO97"/>
      <c r="ORP97"/>
      <c r="ORQ97"/>
      <c r="ORR97"/>
      <c r="ORS97"/>
      <c r="ORT97"/>
      <c r="ORU97"/>
      <c r="ORV97"/>
      <c r="ORW97"/>
      <c r="ORX97"/>
      <c r="ORY97"/>
      <c r="ORZ97"/>
      <c r="OSA97"/>
      <c r="OSB97"/>
      <c r="OSC97"/>
      <c r="OSD97"/>
      <c r="OSE97"/>
      <c r="OSF97"/>
      <c r="OSG97"/>
      <c r="OSH97"/>
      <c r="OSI97"/>
      <c r="OSJ97"/>
      <c r="OSK97"/>
      <c r="OSL97"/>
      <c r="OSM97"/>
      <c r="OSN97"/>
      <c r="OSO97"/>
      <c r="OSP97"/>
      <c r="OSQ97"/>
      <c r="OSR97"/>
      <c r="OSS97"/>
      <c r="OST97"/>
      <c r="OSU97"/>
      <c r="OSV97"/>
      <c r="OSW97"/>
      <c r="OSX97"/>
      <c r="OSY97"/>
      <c r="OSZ97"/>
      <c r="OTA97"/>
      <c r="OTB97"/>
      <c r="OTC97"/>
      <c r="OTD97"/>
      <c r="OTE97"/>
      <c r="OTF97"/>
      <c r="OTG97"/>
      <c r="OTH97"/>
      <c r="OTI97"/>
      <c r="OTJ97"/>
      <c r="OTK97"/>
      <c r="OTL97"/>
      <c r="OTM97"/>
      <c r="OTN97"/>
      <c r="OTO97"/>
      <c r="OTP97"/>
      <c r="OTQ97"/>
      <c r="OTR97"/>
      <c r="OTS97"/>
      <c r="OTT97"/>
      <c r="OTU97"/>
      <c r="OTV97"/>
      <c r="OTW97"/>
      <c r="OTX97"/>
      <c r="OTY97"/>
      <c r="OTZ97"/>
      <c r="OUA97"/>
      <c r="OUB97"/>
      <c r="OUC97"/>
      <c r="OUD97"/>
      <c r="OUE97"/>
      <c r="OUF97"/>
      <c r="OUG97"/>
      <c r="OUH97"/>
      <c r="OUI97"/>
      <c r="OUJ97"/>
      <c r="OUK97"/>
      <c r="OUL97"/>
      <c r="OUM97"/>
      <c r="OUN97"/>
      <c r="OUO97"/>
      <c r="OUP97"/>
      <c r="OUQ97"/>
      <c r="OUR97"/>
      <c r="OUS97"/>
      <c r="OUT97"/>
      <c r="OUU97"/>
      <c r="OUV97"/>
      <c r="OUW97"/>
      <c r="OUX97"/>
      <c r="OUY97"/>
      <c r="OUZ97"/>
      <c r="OVA97"/>
      <c r="OVB97"/>
      <c r="OVC97"/>
      <c r="OVD97"/>
      <c r="OVE97"/>
      <c r="OVF97"/>
      <c r="OVG97"/>
      <c r="OVH97"/>
      <c r="OVI97"/>
      <c r="OVJ97"/>
      <c r="OVK97"/>
      <c r="OVL97"/>
      <c r="OVM97"/>
      <c r="OVN97"/>
      <c r="OVO97"/>
      <c r="OVP97"/>
      <c r="OVQ97"/>
      <c r="OVR97"/>
      <c r="OVS97"/>
      <c r="OVT97"/>
      <c r="OVU97"/>
      <c r="OVV97"/>
      <c r="OVW97"/>
      <c r="OVX97"/>
      <c r="OVY97"/>
      <c r="OVZ97"/>
      <c r="OWA97"/>
      <c r="OWB97"/>
      <c r="OWC97"/>
      <c r="OWD97"/>
      <c r="OWE97"/>
      <c r="OWF97"/>
      <c r="OWG97"/>
      <c r="OWH97"/>
      <c r="OWI97"/>
      <c r="OWJ97"/>
      <c r="OWK97"/>
      <c r="OWL97"/>
      <c r="OWM97"/>
      <c r="OWN97"/>
      <c r="OWO97"/>
      <c r="OWP97"/>
      <c r="OWQ97"/>
      <c r="OWR97"/>
      <c r="OWS97"/>
      <c r="OWT97"/>
      <c r="OWU97"/>
      <c r="OWV97"/>
      <c r="OWW97"/>
      <c r="OWX97"/>
      <c r="OWY97"/>
      <c r="OWZ97"/>
      <c r="OXA97"/>
      <c r="OXB97"/>
      <c r="OXC97"/>
      <c r="OXD97"/>
      <c r="OXE97"/>
      <c r="OXF97"/>
      <c r="OXG97"/>
      <c r="OXH97"/>
      <c r="OXI97"/>
      <c r="OXJ97"/>
      <c r="OXK97"/>
      <c r="OXL97"/>
      <c r="OXM97"/>
      <c r="OXN97"/>
      <c r="OXO97"/>
      <c r="OXP97"/>
      <c r="OXQ97"/>
      <c r="OXR97"/>
      <c r="OXS97"/>
      <c r="OXT97"/>
      <c r="OXU97"/>
      <c r="OXV97"/>
      <c r="OXW97"/>
      <c r="OXX97"/>
      <c r="OXY97"/>
      <c r="OXZ97"/>
      <c r="OYA97"/>
      <c r="OYB97"/>
      <c r="OYC97"/>
      <c r="OYD97"/>
      <c r="OYE97"/>
      <c r="OYF97"/>
      <c r="OYG97"/>
      <c r="OYH97"/>
      <c r="OYI97"/>
      <c r="OYJ97"/>
      <c r="OYK97"/>
      <c r="OYL97"/>
      <c r="OYM97"/>
      <c r="OYN97"/>
      <c r="OYO97"/>
      <c r="OYP97"/>
      <c r="OYQ97"/>
      <c r="OYR97"/>
      <c r="OYS97"/>
      <c r="OYT97"/>
      <c r="OYU97"/>
      <c r="OYV97"/>
      <c r="OYW97"/>
      <c r="OYX97"/>
      <c r="OYY97"/>
      <c r="OYZ97"/>
      <c r="OZA97"/>
      <c r="OZB97"/>
      <c r="OZC97"/>
      <c r="OZD97"/>
      <c r="OZE97"/>
      <c r="OZF97"/>
      <c r="OZG97"/>
      <c r="OZH97"/>
      <c r="OZI97"/>
      <c r="OZJ97"/>
      <c r="OZK97"/>
      <c r="OZL97"/>
      <c r="OZM97"/>
      <c r="OZN97"/>
      <c r="OZO97"/>
      <c r="OZP97"/>
      <c r="OZQ97"/>
      <c r="OZR97"/>
      <c r="OZS97"/>
      <c r="OZT97"/>
      <c r="OZU97"/>
      <c r="OZV97"/>
      <c r="OZW97"/>
      <c r="OZX97"/>
      <c r="OZY97"/>
      <c r="OZZ97"/>
      <c r="PAA97"/>
      <c r="PAB97"/>
      <c r="PAC97"/>
      <c r="PAD97"/>
      <c r="PAE97"/>
      <c r="PAF97"/>
      <c r="PAG97"/>
      <c r="PAH97"/>
      <c r="PAI97"/>
      <c r="PAJ97"/>
      <c r="PAK97"/>
      <c r="PAL97"/>
      <c r="PAM97"/>
      <c r="PAN97"/>
      <c r="PAO97"/>
      <c r="PAP97"/>
      <c r="PAQ97"/>
      <c r="PAR97"/>
      <c r="PAS97"/>
      <c r="PAT97"/>
      <c r="PAU97"/>
      <c r="PAV97"/>
      <c r="PAW97"/>
      <c r="PAX97"/>
      <c r="PAY97"/>
      <c r="PAZ97"/>
      <c r="PBA97"/>
      <c r="PBB97"/>
      <c r="PBC97"/>
      <c r="PBD97"/>
      <c r="PBE97"/>
      <c r="PBF97"/>
      <c r="PBG97"/>
      <c r="PBH97"/>
      <c r="PBI97"/>
      <c r="PBJ97"/>
      <c r="PBK97"/>
      <c r="PBL97"/>
      <c r="PBM97"/>
      <c r="PBN97"/>
      <c r="PBO97"/>
      <c r="PBP97"/>
      <c r="PBQ97"/>
      <c r="PBR97"/>
      <c r="PBS97"/>
      <c r="PBT97"/>
      <c r="PBU97"/>
      <c r="PBV97"/>
      <c r="PBW97"/>
      <c r="PBX97"/>
      <c r="PBY97"/>
      <c r="PBZ97"/>
      <c r="PCA97"/>
      <c r="PCB97"/>
      <c r="PCC97"/>
      <c r="PCD97"/>
      <c r="PCE97"/>
      <c r="PCF97"/>
      <c r="PCG97"/>
      <c r="PCH97"/>
      <c r="PCI97"/>
      <c r="PCJ97"/>
      <c r="PCK97"/>
      <c r="PCL97"/>
      <c r="PCM97"/>
      <c r="PCN97"/>
      <c r="PCO97"/>
      <c r="PCP97"/>
      <c r="PCQ97"/>
      <c r="PCR97"/>
      <c r="PCS97"/>
      <c r="PCT97"/>
      <c r="PCU97"/>
      <c r="PCV97"/>
      <c r="PCW97"/>
      <c r="PCX97"/>
      <c r="PCY97"/>
      <c r="PCZ97"/>
      <c r="PDA97"/>
      <c r="PDB97"/>
      <c r="PDC97"/>
      <c r="PDD97"/>
      <c r="PDE97"/>
      <c r="PDF97"/>
      <c r="PDG97"/>
      <c r="PDH97"/>
      <c r="PDI97"/>
      <c r="PDJ97"/>
      <c r="PDK97"/>
      <c r="PDL97"/>
      <c r="PDM97"/>
      <c r="PDN97"/>
      <c r="PDO97"/>
      <c r="PDP97"/>
      <c r="PDQ97"/>
      <c r="PDR97"/>
      <c r="PDS97"/>
      <c r="PDT97"/>
      <c r="PDU97"/>
      <c r="PDV97"/>
      <c r="PDW97"/>
      <c r="PDX97"/>
      <c r="PDY97"/>
      <c r="PDZ97"/>
      <c r="PEA97"/>
      <c r="PEB97"/>
      <c r="PEC97"/>
      <c r="PED97"/>
      <c r="PEE97"/>
      <c r="PEF97"/>
      <c r="PEG97"/>
      <c r="PEH97"/>
      <c r="PEI97"/>
      <c r="PEJ97"/>
      <c r="PEK97"/>
      <c r="PEL97"/>
      <c r="PEM97"/>
      <c r="PEN97"/>
      <c r="PEO97"/>
      <c r="PEP97"/>
      <c r="PEQ97"/>
      <c r="PER97"/>
      <c r="PES97"/>
      <c r="PET97"/>
      <c r="PEU97"/>
      <c r="PEV97"/>
      <c r="PEW97"/>
      <c r="PEX97"/>
      <c r="PEY97"/>
      <c r="PEZ97"/>
      <c r="PFA97"/>
      <c r="PFB97"/>
      <c r="PFC97"/>
      <c r="PFD97"/>
      <c r="PFE97"/>
      <c r="PFF97"/>
      <c r="PFG97"/>
      <c r="PFH97"/>
      <c r="PFI97"/>
      <c r="PFJ97"/>
      <c r="PFK97"/>
      <c r="PFL97"/>
      <c r="PFM97"/>
      <c r="PFN97"/>
      <c r="PFO97"/>
      <c r="PFP97"/>
      <c r="PFQ97"/>
      <c r="PFR97"/>
      <c r="PFS97"/>
      <c r="PFT97"/>
      <c r="PFU97"/>
      <c r="PFV97"/>
      <c r="PFW97"/>
      <c r="PFX97"/>
      <c r="PFY97"/>
      <c r="PFZ97"/>
      <c r="PGA97"/>
      <c r="PGB97"/>
      <c r="PGC97"/>
      <c r="PGD97"/>
      <c r="PGE97"/>
      <c r="PGF97"/>
      <c r="PGG97"/>
      <c r="PGH97"/>
      <c r="PGI97"/>
      <c r="PGJ97"/>
      <c r="PGK97"/>
      <c r="PGL97"/>
      <c r="PGM97"/>
      <c r="PGN97"/>
      <c r="PGO97"/>
      <c r="PGP97"/>
      <c r="PGQ97"/>
      <c r="PGR97"/>
      <c r="PGS97"/>
      <c r="PGT97"/>
      <c r="PGU97"/>
      <c r="PGV97"/>
      <c r="PGW97"/>
      <c r="PGX97"/>
      <c r="PGY97"/>
      <c r="PGZ97"/>
      <c r="PHA97"/>
      <c r="PHB97"/>
      <c r="PHC97"/>
      <c r="PHD97"/>
      <c r="PHE97"/>
      <c r="PHF97"/>
      <c r="PHG97"/>
      <c r="PHH97"/>
      <c r="PHI97"/>
      <c r="PHJ97"/>
      <c r="PHK97"/>
      <c r="PHL97"/>
      <c r="PHM97"/>
      <c r="PHN97"/>
      <c r="PHO97"/>
      <c r="PHP97"/>
      <c r="PHQ97"/>
      <c r="PHR97"/>
      <c r="PHS97"/>
      <c r="PHT97"/>
      <c r="PHU97"/>
      <c r="PHV97"/>
      <c r="PHW97"/>
      <c r="PHX97"/>
      <c r="PHY97"/>
      <c r="PHZ97"/>
      <c r="PIA97"/>
      <c r="PIB97"/>
      <c r="PIC97"/>
      <c r="PID97"/>
      <c r="PIE97"/>
      <c r="PIF97"/>
      <c r="PIG97"/>
      <c r="PIH97"/>
      <c r="PII97"/>
      <c r="PIJ97"/>
      <c r="PIK97"/>
      <c r="PIL97"/>
      <c r="PIM97"/>
      <c r="PIN97"/>
      <c r="PIO97"/>
      <c r="PIP97"/>
      <c r="PIQ97"/>
      <c r="PIR97"/>
      <c r="PIS97"/>
      <c r="PIT97"/>
      <c r="PIU97"/>
      <c r="PIV97"/>
      <c r="PIW97"/>
      <c r="PIX97"/>
      <c r="PIY97"/>
      <c r="PIZ97"/>
      <c r="PJA97"/>
      <c r="PJB97"/>
      <c r="PJC97"/>
      <c r="PJD97"/>
      <c r="PJE97"/>
      <c r="PJF97"/>
      <c r="PJG97"/>
      <c r="PJH97"/>
      <c r="PJI97"/>
      <c r="PJJ97"/>
      <c r="PJK97"/>
      <c r="PJL97"/>
      <c r="PJM97"/>
      <c r="PJN97"/>
      <c r="PJO97"/>
      <c r="PJP97"/>
      <c r="PJQ97"/>
      <c r="PJR97"/>
      <c r="PJS97"/>
      <c r="PJT97"/>
      <c r="PJU97"/>
      <c r="PJV97"/>
      <c r="PJW97"/>
      <c r="PJX97"/>
      <c r="PJY97"/>
      <c r="PJZ97"/>
      <c r="PKA97"/>
      <c r="PKB97"/>
      <c r="PKC97"/>
      <c r="PKD97"/>
      <c r="PKE97"/>
      <c r="PKF97"/>
      <c r="PKG97"/>
      <c r="PKH97"/>
      <c r="PKI97"/>
      <c r="PKJ97"/>
      <c r="PKK97"/>
      <c r="PKL97"/>
      <c r="PKM97"/>
      <c r="PKN97"/>
      <c r="PKO97"/>
      <c r="PKP97"/>
      <c r="PKQ97"/>
      <c r="PKR97"/>
      <c r="PKS97"/>
      <c r="PKT97"/>
      <c r="PKU97"/>
      <c r="PKV97"/>
      <c r="PKW97"/>
      <c r="PKX97"/>
      <c r="PKY97"/>
      <c r="PKZ97"/>
      <c r="PLA97"/>
      <c r="PLB97"/>
      <c r="PLC97"/>
      <c r="PLD97"/>
      <c r="PLE97"/>
      <c r="PLF97"/>
      <c r="PLG97"/>
      <c r="PLH97"/>
      <c r="PLI97"/>
      <c r="PLJ97"/>
      <c r="PLK97"/>
      <c r="PLL97"/>
      <c r="PLM97"/>
      <c r="PLN97"/>
      <c r="PLO97"/>
      <c r="PLP97"/>
      <c r="PLQ97"/>
      <c r="PLR97"/>
      <c r="PLS97"/>
      <c r="PLT97"/>
      <c r="PLU97"/>
      <c r="PLV97"/>
      <c r="PLW97"/>
      <c r="PLX97"/>
      <c r="PLY97"/>
      <c r="PLZ97"/>
      <c r="PMA97"/>
      <c r="PMB97"/>
      <c r="PMC97"/>
      <c r="PMD97"/>
      <c r="PME97"/>
      <c r="PMF97"/>
      <c r="PMG97"/>
      <c r="PMH97"/>
      <c r="PMI97"/>
      <c r="PMJ97"/>
      <c r="PMK97"/>
      <c r="PML97"/>
      <c r="PMM97"/>
      <c r="PMN97"/>
      <c r="PMO97"/>
      <c r="PMP97"/>
      <c r="PMQ97"/>
      <c r="PMR97"/>
      <c r="PMS97"/>
      <c r="PMT97"/>
      <c r="PMU97"/>
      <c r="PMV97"/>
      <c r="PMW97"/>
      <c r="PMX97"/>
      <c r="PMY97"/>
      <c r="PMZ97"/>
      <c r="PNA97"/>
      <c r="PNB97"/>
      <c r="PNC97"/>
      <c r="PND97"/>
      <c r="PNE97"/>
      <c r="PNF97"/>
      <c r="PNG97"/>
      <c r="PNH97"/>
      <c r="PNI97"/>
      <c r="PNJ97"/>
      <c r="PNK97"/>
      <c r="PNL97"/>
      <c r="PNM97"/>
      <c r="PNN97"/>
      <c r="PNO97"/>
      <c r="PNP97"/>
      <c r="PNQ97"/>
      <c r="PNR97"/>
      <c r="PNS97"/>
      <c r="PNT97"/>
      <c r="PNU97"/>
      <c r="PNV97"/>
      <c r="PNW97"/>
      <c r="PNX97"/>
      <c r="PNY97"/>
      <c r="PNZ97"/>
      <c r="POA97"/>
      <c r="POB97"/>
      <c r="POC97"/>
      <c r="POD97"/>
      <c r="POE97"/>
      <c r="POF97"/>
      <c r="POG97"/>
      <c r="POH97"/>
      <c r="POI97"/>
      <c r="POJ97"/>
      <c r="POK97"/>
      <c r="POL97"/>
      <c r="POM97"/>
      <c r="PON97"/>
      <c r="POO97"/>
      <c r="POP97"/>
      <c r="POQ97"/>
      <c r="POR97"/>
      <c r="POS97"/>
      <c r="POT97"/>
      <c r="POU97"/>
      <c r="POV97"/>
      <c r="POW97"/>
      <c r="POX97"/>
      <c r="POY97"/>
      <c r="POZ97"/>
      <c r="PPA97"/>
      <c r="PPB97"/>
      <c r="PPC97"/>
      <c r="PPD97"/>
      <c r="PPE97"/>
      <c r="PPF97"/>
      <c r="PPG97"/>
      <c r="PPH97"/>
      <c r="PPI97"/>
      <c r="PPJ97"/>
      <c r="PPK97"/>
      <c r="PPL97"/>
      <c r="PPM97"/>
      <c r="PPN97"/>
      <c r="PPO97"/>
      <c r="PPP97"/>
      <c r="PPQ97"/>
      <c r="PPR97"/>
      <c r="PPS97"/>
      <c r="PPT97"/>
      <c r="PPU97"/>
      <c r="PPV97"/>
      <c r="PPW97"/>
      <c r="PPX97"/>
      <c r="PPY97"/>
      <c r="PPZ97"/>
      <c r="PQA97"/>
      <c r="PQB97"/>
      <c r="PQC97"/>
      <c r="PQD97"/>
      <c r="PQE97"/>
      <c r="PQF97"/>
      <c r="PQG97"/>
      <c r="PQH97"/>
      <c r="PQI97"/>
      <c r="PQJ97"/>
      <c r="PQK97"/>
      <c r="PQL97"/>
      <c r="PQM97"/>
      <c r="PQN97"/>
      <c r="PQO97"/>
      <c r="PQP97"/>
      <c r="PQQ97"/>
      <c r="PQR97"/>
      <c r="PQS97"/>
      <c r="PQT97"/>
      <c r="PQU97"/>
      <c r="PQV97"/>
      <c r="PQW97"/>
      <c r="PQX97"/>
      <c r="PQY97"/>
      <c r="PQZ97"/>
      <c r="PRA97"/>
      <c r="PRB97"/>
      <c r="PRC97"/>
      <c r="PRD97"/>
      <c r="PRE97"/>
      <c r="PRF97"/>
      <c r="PRG97"/>
      <c r="PRH97"/>
      <c r="PRI97"/>
      <c r="PRJ97"/>
      <c r="PRK97"/>
      <c r="PRL97"/>
      <c r="PRM97"/>
      <c r="PRN97"/>
      <c r="PRO97"/>
      <c r="PRP97"/>
      <c r="PRQ97"/>
      <c r="PRR97"/>
      <c r="PRS97"/>
      <c r="PRT97"/>
      <c r="PRU97"/>
      <c r="PRV97"/>
      <c r="PRW97"/>
      <c r="PRX97"/>
      <c r="PRY97"/>
      <c r="PRZ97"/>
      <c r="PSA97"/>
      <c r="PSB97"/>
      <c r="PSC97"/>
      <c r="PSD97"/>
      <c r="PSE97"/>
      <c r="PSF97"/>
      <c r="PSG97"/>
      <c r="PSH97"/>
      <c r="PSI97"/>
      <c r="PSJ97"/>
      <c r="PSK97"/>
      <c r="PSL97"/>
      <c r="PSM97"/>
      <c r="PSN97"/>
      <c r="PSO97"/>
      <c r="PSP97"/>
      <c r="PSQ97"/>
      <c r="PSR97"/>
      <c r="PSS97"/>
      <c r="PST97"/>
      <c r="PSU97"/>
      <c r="PSV97"/>
      <c r="PSW97"/>
      <c r="PSX97"/>
      <c r="PSY97"/>
      <c r="PSZ97"/>
      <c r="PTA97"/>
      <c r="PTB97"/>
      <c r="PTC97"/>
      <c r="PTD97"/>
      <c r="PTE97"/>
      <c r="PTF97"/>
      <c r="PTG97"/>
      <c r="PTH97"/>
      <c r="PTI97"/>
      <c r="PTJ97"/>
      <c r="PTK97"/>
      <c r="PTL97"/>
      <c r="PTM97"/>
      <c r="PTN97"/>
      <c r="PTO97"/>
      <c r="PTP97"/>
      <c r="PTQ97"/>
      <c r="PTR97"/>
      <c r="PTS97"/>
      <c r="PTT97"/>
      <c r="PTU97"/>
      <c r="PTV97"/>
      <c r="PTW97"/>
      <c r="PTX97"/>
      <c r="PTY97"/>
      <c r="PTZ97"/>
      <c r="PUA97"/>
      <c r="PUB97"/>
      <c r="PUC97"/>
      <c r="PUD97"/>
      <c r="PUE97"/>
      <c r="PUF97"/>
      <c r="PUG97"/>
      <c r="PUH97"/>
      <c r="PUI97"/>
      <c r="PUJ97"/>
      <c r="PUK97"/>
      <c r="PUL97"/>
      <c r="PUM97"/>
      <c r="PUN97"/>
      <c r="PUO97"/>
      <c r="PUP97"/>
      <c r="PUQ97"/>
      <c r="PUR97"/>
      <c r="PUS97"/>
      <c r="PUT97"/>
      <c r="PUU97"/>
      <c r="PUV97"/>
      <c r="PUW97"/>
      <c r="PUX97"/>
      <c r="PUY97"/>
      <c r="PUZ97"/>
      <c r="PVA97"/>
      <c r="PVB97"/>
      <c r="PVC97"/>
      <c r="PVD97"/>
      <c r="PVE97"/>
      <c r="PVF97"/>
      <c r="PVG97"/>
      <c r="PVH97"/>
      <c r="PVI97"/>
      <c r="PVJ97"/>
      <c r="PVK97"/>
      <c r="PVL97"/>
      <c r="PVM97"/>
      <c r="PVN97"/>
      <c r="PVO97"/>
      <c r="PVP97"/>
      <c r="PVQ97"/>
      <c r="PVR97"/>
      <c r="PVS97"/>
      <c r="PVT97"/>
      <c r="PVU97"/>
      <c r="PVV97"/>
      <c r="PVW97"/>
      <c r="PVX97"/>
      <c r="PVY97"/>
      <c r="PVZ97"/>
      <c r="PWA97"/>
      <c r="PWB97"/>
      <c r="PWC97"/>
      <c r="PWD97"/>
      <c r="PWE97"/>
      <c r="PWF97"/>
      <c r="PWG97"/>
      <c r="PWH97"/>
      <c r="PWI97"/>
      <c r="PWJ97"/>
      <c r="PWK97"/>
      <c r="PWL97"/>
      <c r="PWM97"/>
      <c r="PWN97"/>
      <c r="PWO97"/>
      <c r="PWP97"/>
      <c r="PWQ97"/>
      <c r="PWR97"/>
      <c r="PWS97"/>
      <c r="PWT97"/>
      <c r="PWU97"/>
      <c r="PWV97"/>
      <c r="PWW97"/>
      <c r="PWX97"/>
      <c r="PWY97"/>
      <c r="PWZ97"/>
      <c r="PXA97"/>
      <c r="PXB97"/>
      <c r="PXC97"/>
      <c r="PXD97"/>
      <c r="PXE97"/>
      <c r="PXF97"/>
      <c r="PXG97"/>
      <c r="PXH97"/>
      <c r="PXI97"/>
      <c r="PXJ97"/>
      <c r="PXK97"/>
      <c r="PXL97"/>
      <c r="PXM97"/>
      <c r="PXN97"/>
      <c r="PXO97"/>
      <c r="PXP97"/>
      <c r="PXQ97"/>
      <c r="PXR97"/>
      <c r="PXS97"/>
      <c r="PXT97"/>
      <c r="PXU97"/>
      <c r="PXV97"/>
      <c r="PXW97"/>
      <c r="PXX97"/>
      <c r="PXY97"/>
      <c r="PXZ97"/>
      <c r="PYA97"/>
      <c r="PYB97"/>
      <c r="PYC97"/>
      <c r="PYD97"/>
      <c r="PYE97"/>
      <c r="PYF97"/>
      <c r="PYG97"/>
      <c r="PYH97"/>
      <c r="PYI97"/>
      <c r="PYJ97"/>
      <c r="PYK97"/>
      <c r="PYL97"/>
      <c r="PYM97"/>
      <c r="PYN97"/>
      <c r="PYO97"/>
      <c r="PYP97"/>
      <c r="PYQ97"/>
      <c r="PYR97"/>
      <c r="PYS97"/>
      <c r="PYT97"/>
      <c r="PYU97"/>
      <c r="PYV97"/>
      <c r="PYW97"/>
      <c r="PYX97"/>
      <c r="PYY97"/>
      <c r="PYZ97"/>
      <c r="PZA97"/>
      <c r="PZB97"/>
      <c r="PZC97"/>
      <c r="PZD97"/>
      <c r="PZE97"/>
      <c r="PZF97"/>
      <c r="PZG97"/>
      <c r="PZH97"/>
      <c r="PZI97"/>
      <c r="PZJ97"/>
      <c r="PZK97"/>
      <c r="PZL97"/>
      <c r="PZM97"/>
      <c r="PZN97"/>
      <c r="PZO97"/>
      <c r="PZP97"/>
      <c r="PZQ97"/>
      <c r="PZR97"/>
      <c r="PZS97"/>
      <c r="PZT97"/>
      <c r="PZU97"/>
      <c r="PZV97"/>
      <c r="PZW97"/>
      <c r="PZX97"/>
      <c r="PZY97"/>
      <c r="PZZ97"/>
      <c r="QAA97"/>
      <c r="QAB97"/>
      <c r="QAC97"/>
      <c r="QAD97"/>
      <c r="QAE97"/>
      <c r="QAF97"/>
      <c r="QAG97"/>
      <c r="QAH97"/>
      <c r="QAI97"/>
      <c r="QAJ97"/>
      <c r="QAK97"/>
      <c r="QAL97"/>
      <c r="QAM97"/>
      <c r="QAN97"/>
      <c r="QAO97"/>
      <c r="QAP97"/>
      <c r="QAQ97"/>
      <c r="QAR97"/>
      <c r="QAS97"/>
      <c r="QAT97"/>
      <c r="QAU97"/>
      <c r="QAV97"/>
      <c r="QAW97"/>
      <c r="QAX97"/>
      <c r="QAY97"/>
      <c r="QAZ97"/>
      <c r="QBA97"/>
      <c r="QBB97"/>
      <c r="QBC97"/>
      <c r="QBD97"/>
      <c r="QBE97"/>
      <c r="QBF97"/>
      <c r="QBG97"/>
      <c r="QBH97"/>
      <c r="QBI97"/>
      <c r="QBJ97"/>
      <c r="QBK97"/>
      <c r="QBL97"/>
      <c r="QBM97"/>
      <c r="QBN97"/>
      <c r="QBO97"/>
      <c r="QBP97"/>
      <c r="QBQ97"/>
      <c r="QBR97"/>
      <c r="QBS97"/>
      <c r="QBT97"/>
      <c r="QBU97"/>
      <c r="QBV97"/>
      <c r="QBW97"/>
      <c r="QBX97"/>
      <c r="QBY97"/>
      <c r="QBZ97"/>
      <c r="QCA97"/>
      <c r="QCB97"/>
      <c r="QCC97"/>
      <c r="QCD97"/>
      <c r="QCE97"/>
      <c r="QCF97"/>
      <c r="QCG97"/>
      <c r="QCH97"/>
      <c r="QCI97"/>
      <c r="QCJ97"/>
      <c r="QCK97"/>
      <c r="QCL97"/>
      <c r="QCM97"/>
      <c r="QCN97"/>
      <c r="QCO97"/>
      <c r="QCP97"/>
      <c r="QCQ97"/>
      <c r="QCR97"/>
      <c r="QCS97"/>
      <c r="QCT97"/>
      <c r="QCU97"/>
      <c r="QCV97"/>
      <c r="QCW97"/>
      <c r="QCX97"/>
      <c r="QCY97"/>
      <c r="QCZ97"/>
      <c r="QDA97"/>
      <c r="QDB97"/>
      <c r="QDC97"/>
      <c r="QDD97"/>
      <c r="QDE97"/>
      <c r="QDF97"/>
      <c r="QDG97"/>
      <c r="QDH97"/>
      <c r="QDI97"/>
      <c r="QDJ97"/>
      <c r="QDK97"/>
      <c r="QDL97"/>
      <c r="QDM97"/>
      <c r="QDN97"/>
      <c r="QDO97"/>
      <c r="QDP97"/>
      <c r="QDQ97"/>
      <c r="QDR97"/>
      <c r="QDS97"/>
      <c r="QDT97"/>
      <c r="QDU97"/>
      <c r="QDV97"/>
      <c r="QDW97"/>
      <c r="QDX97"/>
      <c r="QDY97"/>
      <c r="QDZ97"/>
      <c r="QEA97"/>
      <c r="QEB97"/>
      <c r="QEC97"/>
      <c r="QED97"/>
      <c r="QEE97"/>
      <c r="QEF97"/>
      <c r="QEG97"/>
      <c r="QEH97"/>
      <c r="QEI97"/>
      <c r="QEJ97"/>
      <c r="QEK97"/>
      <c r="QEL97"/>
      <c r="QEM97"/>
      <c r="QEN97"/>
      <c r="QEO97"/>
      <c r="QEP97"/>
      <c r="QEQ97"/>
      <c r="QER97"/>
      <c r="QES97"/>
      <c r="QET97"/>
      <c r="QEU97"/>
      <c r="QEV97"/>
      <c r="QEW97"/>
      <c r="QEX97"/>
      <c r="QEY97"/>
      <c r="QEZ97"/>
      <c r="QFA97"/>
      <c r="QFB97"/>
      <c r="QFC97"/>
      <c r="QFD97"/>
      <c r="QFE97"/>
      <c r="QFF97"/>
      <c r="QFG97"/>
      <c r="QFH97"/>
      <c r="QFI97"/>
      <c r="QFJ97"/>
      <c r="QFK97"/>
      <c r="QFL97"/>
      <c r="QFM97"/>
      <c r="QFN97"/>
      <c r="QFO97"/>
      <c r="QFP97"/>
      <c r="QFQ97"/>
      <c r="QFR97"/>
      <c r="QFS97"/>
      <c r="QFT97"/>
      <c r="QFU97"/>
      <c r="QFV97"/>
      <c r="QFW97"/>
      <c r="QFX97"/>
      <c r="QFY97"/>
      <c r="QFZ97"/>
      <c r="QGA97"/>
      <c r="QGB97"/>
      <c r="QGC97"/>
      <c r="QGD97"/>
      <c r="QGE97"/>
      <c r="QGF97"/>
      <c r="QGG97"/>
      <c r="QGH97"/>
      <c r="QGI97"/>
      <c r="QGJ97"/>
      <c r="QGK97"/>
      <c r="QGL97"/>
      <c r="QGM97"/>
      <c r="QGN97"/>
      <c r="QGO97"/>
      <c r="QGP97"/>
      <c r="QGQ97"/>
      <c r="QGR97"/>
      <c r="QGS97"/>
      <c r="QGT97"/>
      <c r="QGU97"/>
      <c r="QGV97"/>
      <c r="QGW97"/>
      <c r="QGX97"/>
      <c r="QGY97"/>
      <c r="QGZ97"/>
      <c r="QHA97"/>
      <c r="QHB97"/>
      <c r="QHC97"/>
      <c r="QHD97"/>
      <c r="QHE97"/>
      <c r="QHF97"/>
      <c r="QHG97"/>
      <c r="QHH97"/>
      <c r="QHI97"/>
      <c r="QHJ97"/>
      <c r="QHK97"/>
      <c r="QHL97"/>
      <c r="QHM97"/>
      <c r="QHN97"/>
      <c r="QHO97"/>
      <c r="QHP97"/>
      <c r="QHQ97"/>
      <c r="QHR97"/>
      <c r="QHS97"/>
      <c r="QHT97"/>
      <c r="QHU97"/>
      <c r="QHV97"/>
      <c r="QHW97"/>
      <c r="QHX97"/>
      <c r="QHY97"/>
      <c r="QHZ97"/>
      <c r="QIA97"/>
      <c r="QIB97"/>
      <c r="QIC97"/>
      <c r="QID97"/>
      <c r="QIE97"/>
      <c r="QIF97"/>
      <c r="QIG97"/>
      <c r="QIH97"/>
      <c r="QII97"/>
      <c r="QIJ97"/>
      <c r="QIK97"/>
      <c r="QIL97"/>
      <c r="QIM97"/>
      <c r="QIN97"/>
      <c r="QIO97"/>
      <c r="QIP97"/>
      <c r="QIQ97"/>
      <c r="QIR97"/>
      <c r="QIS97"/>
      <c r="QIT97"/>
      <c r="QIU97"/>
      <c r="QIV97"/>
      <c r="QIW97"/>
      <c r="QIX97"/>
      <c r="QIY97"/>
      <c r="QIZ97"/>
      <c r="QJA97"/>
      <c r="QJB97"/>
      <c r="QJC97"/>
      <c r="QJD97"/>
      <c r="QJE97"/>
      <c r="QJF97"/>
      <c r="QJG97"/>
      <c r="QJH97"/>
      <c r="QJI97"/>
      <c r="QJJ97"/>
      <c r="QJK97"/>
      <c r="QJL97"/>
      <c r="QJM97"/>
      <c r="QJN97"/>
      <c r="QJO97"/>
      <c r="QJP97"/>
      <c r="QJQ97"/>
      <c r="QJR97"/>
      <c r="QJS97"/>
      <c r="QJT97"/>
      <c r="QJU97"/>
      <c r="QJV97"/>
      <c r="QJW97"/>
      <c r="QJX97"/>
      <c r="QJY97"/>
      <c r="QJZ97"/>
      <c r="QKA97"/>
      <c r="QKB97"/>
      <c r="QKC97"/>
      <c r="QKD97"/>
      <c r="QKE97"/>
      <c r="QKF97"/>
      <c r="QKG97"/>
      <c r="QKH97"/>
      <c r="QKI97"/>
      <c r="QKJ97"/>
      <c r="QKK97"/>
      <c r="QKL97"/>
      <c r="QKM97"/>
      <c r="QKN97"/>
      <c r="QKO97"/>
      <c r="QKP97"/>
      <c r="QKQ97"/>
      <c r="QKR97"/>
      <c r="QKS97"/>
      <c r="QKT97"/>
      <c r="QKU97"/>
      <c r="QKV97"/>
      <c r="QKW97"/>
      <c r="QKX97"/>
      <c r="QKY97"/>
      <c r="QKZ97"/>
      <c r="QLA97"/>
      <c r="QLB97"/>
      <c r="QLC97"/>
      <c r="QLD97"/>
      <c r="QLE97"/>
      <c r="QLF97"/>
      <c r="QLG97"/>
      <c r="QLH97"/>
      <c r="QLI97"/>
      <c r="QLJ97"/>
      <c r="QLK97"/>
      <c r="QLL97"/>
      <c r="QLM97"/>
      <c r="QLN97"/>
      <c r="QLO97"/>
      <c r="QLP97"/>
      <c r="QLQ97"/>
      <c r="QLR97"/>
      <c r="QLS97"/>
      <c r="QLT97"/>
      <c r="QLU97"/>
      <c r="QLV97"/>
      <c r="QLW97"/>
      <c r="QLX97"/>
      <c r="QLY97"/>
      <c r="QLZ97"/>
      <c r="QMA97"/>
      <c r="QMB97"/>
      <c r="QMC97"/>
      <c r="QMD97"/>
      <c r="QME97"/>
      <c r="QMF97"/>
      <c r="QMG97"/>
      <c r="QMH97"/>
      <c r="QMI97"/>
      <c r="QMJ97"/>
      <c r="QMK97"/>
      <c r="QML97"/>
      <c r="QMM97"/>
      <c r="QMN97"/>
      <c r="QMO97"/>
      <c r="QMP97"/>
      <c r="QMQ97"/>
      <c r="QMR97"/>
      <c r="QMS97"/>
      <c r="QMT97"/>
      <c r="QMU97"/>
      <c r="QMV97"/>
      <c r="QMW97"/>
      <c r="QMX97"/>
      <c r="QMY97"/>
      <c r="QMZ97"/>
      <c r="QNA97"/>
      <c r="QNB97"/>
      <c r="QNC97"/>
      <c r="QND97"/>
      <c r="QNE97"/>
      <c r="QNF97"/>
      <c r="QNG97"/>
      <c r="QNH97"/>
      <c r="QNI97"/>
      <c r="QNJ97"/>
      <c r="QNK97"/>
      <c r="QNL97"/>
      <c r="QNM97"/>
      <c r="QNN97"/>
      <c r="QNO97"/>
      <c r="QNP97"/>
      <c r="QNQ97"/>
      <c r="QNR97"/>
      <c r="QNS97"/>
      <c r="QNT97"/>
      <c r="QNU97"/>
      <c r="QNV97"/>
      <c r="QNW97"/>
      <c r="QNX97"/>
      <c r="QNY97"/>
      <c r="QNZ97"/>
      <c r="QOA97"/>
      <c r="QOB97"/>
      <c r="QOC97"/>
      <c r="QOD97"/>
      <c r="QOE97"/>
      <c r="QOF97"/>
      <c r="QOG97"/>
      <c r="QOH97"/>
      <c r="QOI97"/>
      <c r="QOJ97"/>
      <c r="QOK97"/>
      <c r="QOL97"/>
      <c r="QOM97"/>
      <c r="QON97"/>
      <c r="QOO97"/>
      <c r="QOP97"/>
      <c r="QOQ97"/>
      <c r="QOR97"/>
      <c r="QOS97"/>
      <c r="QOT97"/>
      <c r="QOU97"/>
      <c r="QOV97"/>
      <c r="QOW97"/>
      <c r="QOX97"/>
      <c r="QOY97"/>
      <c r="QOZ97"/>
      <c r="QPA97"/>
      <c r="QPB97"/>
      <c r="QPC97"/>
      <c r="QPD97"/>
      <c r="QPE97"/>
      <c r="QPF97"/>
      <c r="QPG97"/>
      <c r="QPH97"/>
      <c r="QPI97"/>
      <c r="QPJ97"/>
      <c r="QPK97"/>
      <c r="QPL97"/>
      <c r="QPM97"/>
      <c r="QPN97"/>
      <c r="QPO97"/>
      <c r="QPP97"/>
      <c r="QPQ97"/>
      <c r="QPR97"/>
      <c r="QPS97"/>
      <c r="QPT97"/>
      <c r="QPU97"/>
      <c r="QPV97"/>
      <c r="QPW97"/>
      <c r="QPX97"/>
      <c r="QPY97"/>
      <c r="QPZ97"/>
      <c r="QQA97"/>
      <c r="QQB97"/>
      <c r="QQC97"/>
      <c r="QQD97"/>
      <c r="QQE97"/>
      <c r="QQF97"/>
      <c r="QQG97"/>
      <c r="QQH97"/>
      <c r="QQI97"/>
      <c r="QQJ97"/>
      <c r="QQK97"/>
      <c r="QQL97"/>
      <c r="QQM97"/>
      <c r="QQN97"/>
      <c r="QQO97"/>
      <c r="QQP97"/>
      <c r="QQQ97"/>
      <c r="QQR97"/>
      <c r="QQS97"/>
      <c r="QQT97"/>
      <c r="QQU97"/>
      <c r="QQV97"/>
      <c r="QQW97"/>
      <c r="QQX97"/>
      <c r="QQY97"/>
      <c r="QQZ97"/>
      <c r="QRA97"/>
      <c r="QRB97"/>
      <c r="QRC97"/>
      <c r="QRD97"/>
      <c r="QRE97"/>
      <c r="QRF97"/>
      <c r="QRG97"/>
      <c r="QRH97"/>
      <c r="QRI97"/>
      <c r="QRJ97"/>
      <c r="QRK97"/>
      <c r="QRL97"/>
      <c r="QRM97"/>
      <c r="QRN97"/>
      <c r="QRO97"/>
      <c r="QRP97"/>
      <c r="QRQ97"/>
      <c r="QRR97"/>
      <c r="QRS97"/>
      <c r="QRT97"/>
      <c r="QRU97"/>
      <c r="QRV97"/>
      <c r="QRW97"/>
      <c r="QRX97"/>
      <c r="QRY97"/>
      <c r="QRZ97"/>
      <c r="QSA97"/>
      <c r="QSB97"/>
      <c r="QSC97"/>
      <c r="QSD97"/>
      <c r="QSE97"/>
      <c r="QSF97"/>
      <c r="QSG97"/>
      <c r="QSH97"/>
      <c r="QSI97"/>
      <c r="QSJ97"/>
      <c r="QSK97"/>
      <c r="QSL97"/>
      <c r="QSM97"/>
      <c r="QSN97"/>
      <c r="QSO97"/>
      <c r="QSP97"/>
      <c r="QSQ97"/>
      <c r="QSR97"/>
      <c r="QSS97"/>
      <c r="QST97"/>
      <c r="QSU97"/>
      <c r="QSV97"/>
      <c r="QSW97"/>
      <c r="QSX97"/>
      <c r="QSY97"/>
      <c r="QSZ97"/>
      <c r="QTA97"/>
      <c r="QTB97"/>
      <c r="QTC97"/>
      <c r="QTD97"/>
      <c r="QTE97"/>
      <c r="QTF97"/>
      <c r="QTG97"/>
      <c r="QTH97"/>
      <c r="QTI97"/>
      <c r="QTJ97"/>
      <c r="QTK97"/>
      <c r="QTL97"/>
      <c r="QTM97"/>
      <c r="QTN97"/>
      <c r="QTO97"/>
      <c r="QTP97"/>
      <c r="QTQ97"/>
      <c r="QTR97"/>
      <c r="QTS97"/>
      <c r="QTT97"/>
      <c r="QTU97"/>
      <c r="QTV97"/>
      <c r="QTW97"/>
      <c r="QTX97"/>
      <c r="QTY97"/>
      <c r="QTZ97"/>
      <c r="QUA97"/>
      <c r="QUB97"/>
      <c r="QUC97"/>
      <c r="QUD97"/>
      <c r="QUE97"/>
      <c r="QUF97"/>
      <c r="QUG97"/>
      <c r="QUH97"/>
      <c r="QUI97"/>
      <c r="QUJ97"/>
      <c r="QUK97"/>
      <c r="QUL97"/>
      <c r="QUM97"/>
      <c r="QUN97"/>
      <c r="QUO97"/>
      <c r="QUP97"/>
      <c r="QUQ97"/>
      <c r="QUR97"/>
      <c r="QUS97"/>
      <c r="QUT97"/>
      <c r="QUU97"/>
      <c r="QUV97"/>
      <c r="QUW97"/>
      <c r="QUX97"/>
      <c r="QUY97"/>
      <c r="QUZ97"/>
      <c r="QVA97"/>
      <c r="QVB97"/>
      <c r="QVC97"/>
      <c r="QVD97"/>
      <c r="QVE97"/>
      <c r="QVF97"/>
      <c r="QVG97"/>
      <c r="QVH97"/>
      <c r="QVI97"/>
      <c r="QVJ97"/>
      <c r="QVK97"/>
      <c r="QVL97"/>
      <c r="QVM97"/>
      <c r="QVN97"/>
      <c r="QVO97"/>
      <c r="QVP97"/>
      <c r="QVQ97"/>
      <c r="QVR97"/>
      <c r="QVS97"/>
      <c r="QVT97"/>
      <c r="QVU97"/>
      <c r="QVV97"/>
      <c r="QVW97"/>
      <c r="QVX97"/>
      <c r="QVY97"/>
      <c r="QVZ97"/>
      <c r="QWA97"/>
      <c r="QWB97"/>
      <c r="QWC97"/>
      <c r="QWD97"/>
      <c r="QWE97"/>
      <c r="QWF97"/>
      <c r="QWG97"/>
      <c r="QWH97"/>
      <c r="QWI97"/>
      <c r="QWJ97"/>
      <c r="QWK97"/>
      <c r="QWL97"/>
      <c r="QWM97"/>
      <c r="QWN97"/>
      <c r="QWO97"/>
      <c r="QWP97"/>
      <c r="QWQ97"/>
      <c r="QWR97"/>
      <c r="QWS97"/>
      <c r="QWT97"/>
      <c r="QWU97"/>
      <c r="QWV97"/>
      <c r="QWW97"/>
      <c r="QWX97"/>
      <c r="QWY97"/>
      <c r="QWZ97"/>
      <c r="QXA97"/>
      <c r="QXB97"/>
      <c r="QXC97"/>
      <c r="QXD97"/>
      <c r="QXE97"/>
      <c r="QXF97"/>
      <c r="QXG97"/>
      <c r="QXH97"/>
      <c r="QXI97"/>
      <c r="QXJ97"/>
      <c r="QXK97"/>
      <c r="QXL97"/>
      <c r="QXM97"/>
      <c r="QXN97"/>
      <c r="QXO97"/>
      <c r="QXP97"/>
      <c r="QXQ97"/>
      <c r="QXR97"/>
      <c r="QXS97"/>
      <c r="QXT97"/>
      <c r="QXU97"/>
      <c r="QXV97"/>
      <c r="QXW97"/>
      <c r="QXX97"/>
      <c r="QXY97"/>
      <c r="QXZ97"/>
      <c r="QYA97"/>
      <c r="QYB97"/>
      <c r="QYC97"/>
      <c r="QYD97"/>
      <c r="QYE97"/>
      <c r="QYF97"/>
      <c r="QYG97"/>
      <c r="QYH97"/>
      <c r="QYI97"/>
      <c r="QYJ97"/>
      <c r="QYK97"/>
      <c r="QYL97"/>
      <c r="QYM97"/>
      <c r="QYN97"/>
      <c r="QYO97"/>
      <c r="QYP97"/>
      <c r="QYQ97"/>
      <c r="QYR97"/>
      <c r="QYS97"/>
      <c r="QYT97"/>
      <c r="QYU97"/>
      <c r="QYV97"/>
      <c r="QYW97"/>
      <c r="QYX97"/>
      <c r="QYY97"/>
      <c r="QYZ97"/>
      <c r="QZA97"/>
      <c r="QZB97"/>
      <c r="QZC97"/>
      <c r="QZD97"/>
      <c r="QZE97"/>
      <c r="QZF97"/>
      <c r="QZG97"/>
      <c r="QZH97"/>
      <c r="QZI97"/>
      <c r="QZJ97"/>
      <c r="QZK97"/>
      <c r="QZL97"/>
      <c r="QZM97"/>
      <c r="QZN97"/>
      <c r="QZO97"/>
      <c r="QZP97"/>
      <c r="QZQ97"/>
      <c r="QZR97"/>
      <c r="QZS97"/>
      <c r="QZT97"/>
      <c r="QZU97"/>
      <c r="QZV97"/>
      <c r="QZW97"/>
      <c r="QZX97"/>
      <c r="QZY97"/>
      <c r="QZZ97"/>
      <c r="RAA97"/>
      <c r="RAB97"/>
      <c r="RAC97"/>
      <c r="RAD97"/>
      <c r="RAE97"/>
      <c r="RAF97"/>
      <c r="RAG97"/>
      <c r="RAH97"/>
      <c r="RAI97"/>
      <c r="RAJ97"/>
      <c r="RAK97"/>
      <c r="RAL97"/>
      <c r="RAM97"/>
      <c r="RAN97"/>
      <c r="RAO97"/>
      <c r="RAP97"/>
      <c r="RAQ97"/>
      <c r="RAR97"/>
      <c r="RAS97"/>
      <c r="RAT97"/>
      <c r="RAU97"/>
      <c r="RAV97"/>
      <c r="RAW97"/>
      <c r="RAX97"/>
      <c r="RAY97"/>
      <c r="RAZ97"/>
      <c r="RBA97"/>
      <c r="RBB97"/>
      <c r="RBC97"/>
      <c r="RBD97"/>
      <c r="RBE97"/>
      <c r="RBF97"/>
      <c r="RBG97"/>
      <c r="RBH97"/>
      <c r="RBI97"/>
      <c r="RBJ97"/>
      <c r="RBK97"/>
      <c r="RBL97"/>
      <c r="RBM97"/>
      <c r="RBN97"/>
      <c r="RBO97"/>
      <c r="RBP97"/>
      <c r="RBQ97"/>
      <c r="RBR97"/>
      <c r="RBS97"/>
      <c r="RBT97"/>
      <c r="RBU97"/>
      <c r="RBV97"/>
      <c r="RBW97"/>
      <c r="RBX97"/>
      <c r="RBY97"/>
      <c r="RBZ97"/>
      <c r="RCA97"/>
      <c r="RCB97"/>
      <c r="RCC97"/>
      <c r="RCD97"/>
      <c r="RCE97"/>
      <c r="RCF97"/>
      <c r="RCG97"/>
      <c r="RCH97"/>
      <c r="RCI97"/>
      <c r="RCJ97"/>
      <c r="RCK97"/>
      <c r="RCL97"/>
      <c r="RCM97"/>
      <c r="RCN97"/>
      <c r="RCO97"/>
      <c r="RCP97"/>
      <c r="RCQ97"/>
      <c r="RCR97"/>
      <c r="RCS97"/>
      <c r="RCT97"/>
      <c r="RCU97"/>
      <c r="RCV97"/>
      <c r="RCW97"/>
      <c r="RCX97"/>
      <c r="RCY97"/>
      <c r="RCZ97"/>
      <c r="RDA97"/>
      <c r="RDB97"/>
      <c r="RDC97"/>
      <c r="RDD97"/>
      <c r="RDE97"/>
      <c r="RDF97"/>
      <c r="RDG97"/>
      <c r="RDH97"/>
      <c r="RDI97"/>
      <c r="RDJ97"/>
      <c r="RDK97"/>
      <c r="RDL97"/>
      <c r="RDM97"/>
      <c r="RDN97"/>
      <c r="RDO97"/>
      <c r="RDP97"/>
      <c r="RDQ97"/>
      <c r="RDR97"/>
      <c r="RDS97"/>
      <c r="RDT97"/>
      <c r="RDU97"/>
      <c r="RDV97"/>
      <c r="RDW97"/>
      <c r="RDX97"/>
      <c r="RDY97"/>
      <c r="RDZ97"/>
      <c r="REA97"/>
      <c r="REB97"/>
      <c r="REC97"/>
      <c r="RED97"/>
      <c r="REE97"/>
      <c r="REF97"/>
      <c r="REG97"/>
      <c r="REH97"/>
      <c r="REI97"/>
      <c r="REJ97"/>
      <c r="REK97"/>
      <c r="REL97"/>
      <c r="REM97"/>
      <c r="REN97"/>
      <c r="REO97"/>
      <c r="REP97"/>
      <c r="REQ97"/>
      <c r="RER97"/>
      <c r="RES97"/>
      <c r="RET97"/>
      <c r="REU97"/>
      <c r="REV97"/>
      <c r="REW97"/>
      <c r="REX97"/>
      <c r="REY97"/>
      <c r="REZ97"/>
      <c r="RFA97"/>
      <c r="RFB97"/>
      <c r="RFC97"/>
      <c r="RFD97"/>
      <c r="RFE97"/>
      <c r="RFF97"/>
      <c r="RFG97"/>
      <c r="RFH97"/>
      <c r="RFI97"/>
      <c r="RFJ97"/>
      <c r="RFK97"/>
      <c r="RFL97"/>
      <c r="RFM97"/>
      <c r="RFN97"/>
      <c r="RFO97"/>
      <c r="RFP97"/>
      <c r="RFQ97"/>
      <c r="RFR97"/>
      <c r="RFS97"/>
      <c r="RFT97"/>
      <c r="RFU97"/>
      <c r="RFV97"/>
      <c r="RFW97"/>
      <c r="RFX97"/>
      <c r="RFY97"/>
      <c r="RFZ97"/>
      <c r="RGA97"/>
      <c r="RGB97"/>
      <c r="RGC97"/>
      <c r="RGD97"/>
      <c r="RGE97"/>
      <c r="RGF97"/>
      <c r="RGG97"/>
      <c r="RGH97"/>
      <c r="RGI97"/>
      <c r="RGJ97"/>
      <c r="RGK97"/>
      <c r="RGL97"/>
      <c r="RGM97"/>
      <c r="RGN97"/>
      <c r="RGO97"/>
      <c r="RGP97"/>
      <c r="RGQ97"/>
      <c r="RGR97"/>
      <c r="RGS97"/>
      <c r="RGT97"/>
      <c r="RGU97"/>
      <c r="RGV97"/>
      <c r="RGW97"/>
      <c r="RGX97"/>
      <c r="RGY97"/>
      <c r="RGZ97"/>
      <c r="RHA97"/>
      <c r="RHB97"/>
      <c r="RHC97"/>
      <c r="RHD97"/>
      <c r="RHE97"/>
      <c r="RHF97"/>
      <c r="RHG97"/>
      <c r="RHH97"/>
      <c r="RHI97"/>
      <c r="RHJ97"/>
      <c r="RHK97"/>
      <c r="RHL97"/>
      <c r="RHM97"/>
      <c r="RHN97"/>
      <c r="RHO97"/>
      <c r="RHP97"/>
      <c r="RHQ97"/>
      <c r="RHR97"/>
      <c r="RHS97"/>
      <c r="RHT97"/>
      <c r="RHU97"/>
      <c r="RHV97"/>
      <c r="RHW97"/>
      <c r="RHX97"/>
      <c r="RHY97"/>
      <c r="RHZ97"/>
      <c r="RIA97"/>
      <c r="RIB97"/>
      <c r="RIC97"/>
      <c r="RID97"/>
      <c r="RIE97"/>
      <c r="RIF97"/>
      <c r="RIG97"/>
      <c r="RIH97"/>
      <c r="RII97"/>
      <c r="RIJ97"/>
      <c r="RIK97"/>
      <c r="RIL97"/>
      <c r="RIM97"/>
      <c r="RIN97"/>
      <c r="RIO97"/>
      <c r="RIP97"/>
      <c r="RIQ97"/>
      <c r="RIR97"/>
      <c r="RIS97"/>
      <c r="RIT97"/>
      <c r="RIU97"/>
      <c r="RIV97"/>
      <c r="RIW97"/>
      <c r="RIX97"/>
      <c r="RIY97"/>
      <c r="RIZ97"/>
      <c r="RJA97"/>
      <c r="RJB97"/>
      <c r="RJC97"/>
      <c r="RJD97"/>
      <c r="RJE97"/>
      <c r="RJF97"/>
      <c r="RJG97"/>
      <c r="RJH97"/>
      <c r="RJI97"/>
      <c r="RJJ97"/>
      <c r="RJK97"/>
      <c r="RJL97"/>
      <c r="RJM97"/>
      <c r="RJN97"/>
      <c r="RJO97"/>
      <c r="RJP97"/>
      <c r="RJQ97"/>
      <c r="RJR97"/>
      <c r="RJS97"/>
      <c r="RJT97"/>
      <c r="RJU97"/>
      <c r="RJV97"/>
      <c r="RJW97"/>
      <c r="RJX97"/>
      <c r="RJY97"/>
      <c r="RJZ97"/>
      <c r="RKA97"/>
      <c r="RKB97"/>
      <c r="RKC97"/>
      <c r="RKD97"/>
      <c r="RKE97"/>
      <c r="RKF97"/>
      <c r="RKG97"/>
      <c r="RKH97"/>
      <c r="RKI97"/>
      <c r="RKJ97"/>
      <c r="RKK97"/>
      <c r="RKL97"/>
      <c r="RKM97"/>
      <c r="RKN97"/>
      <c r="RKO97"/>
      <c r="RKP97"/>
      <c r="RKQ97"/>
      <c r="RKR97"/>
      <c r="RKS97"/>
      <c r="RKT97"/>
      <c r="RKU97"/>
      <c r="RKV97"/>
      <c r="RKW97"/>
      <c r="RKX97"/>
      <c r="RKY97"/>
      <c r="RKZ97"/>
      <c r="RLA97"/>
      <c r="RLB97"/>
      <c r="RLC97"/>
      <c r="RLD97"/>
      <c r="RLE97"/>
      <c r="RLF97"/>
      <c r="RLG97"/>
      <c r="RLH97"/>
      <c r="RLI97"/>
      <c r="RLJ97"/>
      <c r="RLK97"/>
      <c r="RLL97"/>
      <c r="RLM97"/>
      <c r="RLN97"/>
      <c r="RLO97"/>
      <c r="RLP97"/>
      <c r="RLQ97"/>
      <c r="RLR97"/>
      <c r="RLS97"/>
      <c r="RLT97"/>
      <c r="RLU97"/>
      <c r="RLV97"/>
      <c r="RLW97"/>
      <c r="RLX97"/>
      <c r="RLY97"/>
      <c r="RLZ97"/>
      <c r="RMA97"/>
      <c r="RMB97"/>
      <c r="RMC97"/>
      <c r="RMD97"/>
      <c r="RME97"/>
      <c r="RMF97"/>
      <c r="RMG97"/>
      <c r="RMH97"/>
      <c r="RMI97"/>
      <c r="RMJ97"/>
      <c r="RMK97"/>
      <c r="RML97"/>
      <c r="RMM97"/>
      <c r="RMN97"/>
      <c r="RMO97"/>
      <c r="RMP97"/>
      <c r="RMQ97"/>
      <c r="RMR97"/>
      <c r="RMS97"/>
      <c r="RMT97"/>
      <c r="RMU97"/>
      <c r="RMV97"/>
      <c r="RMW97"/>
      <c r="RMX97"/>
      <c r="RMY97"/>
      <c r="RMZ97"/>
      <c r="RNA97"/>
      <c r="RNB97"/>
      <c r="RNC97"/>
      <c r="RND97"/>
      <c r="RNE97"/>
      <c r="RNF97"/>
      <c r="RNG97"/>
      <c r="RNH97"/>
      <c r="RNI97"/>
      <c r="RNJ97"/>
      <c r="RNK97"/>
      <c r="RNL97"/>
      <c r="RNM97"/>
      <c r="RNN97"/>
      <c r="RNO97"/>
      <c r="RNP97"/>
      <c r="RNQ97"/>
      <c r="RNR97"/>
      <c r="RNS97"/>
      <c r="RNT97"/>
      <c r="RNU97"/>
      <c r="RNV97"/>
      <c r="RNW97"/>
      <c r="RNX97"/>
      <c r="RNY97"/>
      <c r="RNZ97"/>
      <c r="ROA97"/>
      <c r="ROB97"/>
      <c r="ROC97"/>
      <c r="ROD97"/>
      <c r="ROE97"/>
      <c r="ROF97"/>
      <c r="ROG97"/>
      <c r="ROH97"/>
      <c r="ROI97"/>
      <c r="ROJ97"/>
      <c r="ROK97"/>
      <c r="ROL97"/>
      <c r="ROM97"/>
      <c r="RON97"/>
      <c r="ROO97"/>
      <c r="ROP97"/>
      <c r="ROQ97"/>
      <c r="ROR97"/>
      <c r="ROS97"/>
      <c r="ROT97"/>
      <c r="ROU97"/>
      <c r="ROV97"/>
      <c r="ROW97"/>
      <c r="ROX97"/>
      <c r="ROY97"/>
      <c r="ROZ97"/>
      <c r="RPA97"/>
      <c r="RPB97"/>
      <c r="RPC97"/>
      <c r="RPD97"/>
      <c r="RPE97"/>
      <c r="RPF97"/>
      <c r="RPG97"/>
      <c r="RPH97"/>
      <c r="RPI97"/>
      <c r="RPJ97"/>
      <c r="RPK97"/>
      <c r="RPL97"/>
      <c r="RPM97"/>
      <c r="RPN97"/>
      <c r="RPO97"/>
      <c r="RPP97"/>
      <c r="RPQ97"/>
      <c r="RPR97"/>
      <c r="RPS97"/>
      <c r="RPT97"/>
      <c r="RPU97"/>
      <c r="RPV97"/>
      <c r="RPW97"/>
      <c r="RPX97"/>
      <c r="RPY97"/>
      <c r="RPZ97"/>
      <c r="RQA97"/>
      <c r="RQB97"/>
      <c r="RQC97"/>
      <c r="RQD97"/>
      <c r="RQE97"/>
      <c r="RQF97"/>
      <c r="RQG97"/>
      <c r="RQH97"/>
      <c r="RQI97"/>
      <c r="RQJ97"/>
      <c r="RQK97"/>
      <c r="RQL97"/>
      <c r="RQM97"/>
      <c r="RQN97"/>
      <c r="RQO97"/>
      <c r="RQP97"/>
      <c r="RQQ97"/>
      <c r="RQR97"/>
      <c r="RQS97"/>
      <c r="RQT97"/>
      <c r="RQU97"/>
      <c r="RQV97"/>
      <c r="RQW97"/>
      <c r="RQX97"/>
      <c r="RQY97"/>
      <c r="RQZ97"/>
      <c r="RRA97"/>
      <c r="RRB97"/>
      <c r="RRC97"/>
      <c r="RRD97"/>
      <c r="RRE97"/>
      <c r="RRF97"/>
      <c r="RRG97"/>
      <c r="RRH97"/>
      <c r="RRI97"/>
      <c r="RRJ97"/>
      <c r="RRK97"/>
      <c r="RRL97"/>
      <c r="RRM97"/>
      <c r="RRN97"/>
      <c r="RRO97"/>
      <c r="RRP97"/>
      <c r="RRQ97"/>
      <c r="RRR97"/>
      <c r="RRS97"/>
      <c r="RRT97"/>
      <c r="RRU97"/>
      <c r="RRV97"/>
      <c r="RRW97"/>
      <c r="RRX97"/>
      <c r="RRY97"/>
      <c r="RRZ97"/>
      <c r="RSA97"/>
      <c r="RSB97"/>
      <c r="RSC97"/>
      <c r="RSD97"/>
      <c r="RSE97"/>
      <c r="RSF97"/>
      <c r="RSG97"/>
      <c r="RSH97"/>
      <c r="RSI97"/>
      <c r="RSJ97"/>
      <c r="RSK97"/>
      <c r="RSL97"/>
      <c r="RSM97"/>
      <c r="RSN97"/>
      <c r="RSO97"/>
      <c r="RSP97"/>
      <c r="RSQ97"/>
      <c r="RSR97"/>
      <c r="RSS97"/>
      <c r="RST97"/>
      <c r="RSU97"/>
      <c r="RSV97"/>
      <c r="RSW97"/>
      <c r="RSX97"/>
      <c r="RSY97"/>
      <c r="RSZ97"/>
      <c r="RTA97"/>
      <c r="RTB97"/>
      <c r="RTC97"/>
      <c r="RTD97"/>
      <c r="RTE97"/>
      <c r="RTF97"/>
      <c r="RTG97"/>
      <c r="RTH97"/>
      <c r="RTI97"/>
      <c r="RTJ97"/>
      <c r="RTK97"/>
      <c r="RTL97"/>
      <c r="RTM97"/>
      <c r="RTN97"/>
      <c r="RTO97"/>
      <c r="RTP97"/>
      <c r="RTQ97"/>
      <c r="RTR97"/>
      <c r="RTS97"/>
      <c r="RTT97"/>
      <c r="RTU97"/>
      <c r="RTV97"/>
      <c r="RTW97"/>
      <c r="RTX97"/>
      <c r="RTY97"/>
      <c r="RTZ97"/>
      <c r="RUA97"/>
      <c r="RUB97"/>
      <c r="RUC97"/>
      <c r="RUD97"/>
      <c r="RUE97"/>
      <c r="RUF97"/>
      <c r="RUG97"/>
      <c r="RUH97"/>
      <c r="RUI97"/>
      <c r="RUJ97"/>
      <c r="RUK97"/>
      <c r="RUL97"/>
      <c r="RUM97"/>
      <c r="RUN97"/>
      <c r="RUO97"/>
      <c r="RUP97"/>
      <c r="RUQ97"/>
      <c r="RUR97"/>
      <c r="RUS97"/>
      <c r="RUT97"/>
      <c r="RUU97"/>
      <c r="RUV97"/>
      <c r="RUW97"/>
      <c r="RUX97"/>
      <c r="RUY97"/>
      <c r="RUZ97"/>
      <c r="RVA97"/>
      <c r="RVB97"/>
      <c r="RVC97"/>
      <c r="RVD97"/>
      <c r="RVE97"/>
      <c r="RVF97"/>
      <c r="RVG97"/>
      <c r="RVH97"/>
      <c r="RVI97"/>
      <c r="RVJ97"/>
      <c r="RVK97"/>
      <c r="RVL97"/>
      <c r="RVM97"/>
      <c r="RVN97"/>
      <c r="RVO97"/>
      <c r="RVP97"/>
      <c r="RVQ97"/>
      <c r="RVR97"/>
      <c r="RVS97"/>
      <c r="RVT97"/>
      <c r="RVU97"/>
      <c r="RVV97"/>
      <c r="RVW97"/>
      <c r="RVX97"/>
      <c r="RVY97"/>
      <c r="RVZ97"/>
      <c r="RWA97"/>
      <c r="RWB97"/>
      <c r="RWC97"/>
      <c r="RWD97"/>
      <c r="RWE97"/>
      <c r="RWF97"/>
      <c r="RWG97"/>
      <c r="RWH97"/>
      <c r="RWI97"/>
      <c r="RWJ97"/>
      <c r="RWK97"/>
      <c r="RWL97"/>
      <c r="RWM97"/>
      <c r="RWN97"/>
      <c r="RWO97"/>
      <c r="RWP97"/>
      <c r="RWQ97"/>
      <c r="RWR97"/>
      <c r="RWS97"/>
      <c r="RWT97"/>
      <c r="RWU97"/>
      <c r="RWV97"/>
      <c r="RWW97"/>
      <c r="RWX97"/>
      <c r="RWY97"/>
      <c r="RWZ97"/>
      <c r="RXA97"/>
      <c r="RXB97"/>
      <c r="RXC97"/>
      <c r="RXD97"/>
      <c r="RXE97"/>
      <c r="RXF97"/>
      <c r="RXG97"/>
      <c r="RXH97"/>
      <c r="RXI97"/>
      <c r="RXJ97"/>
      <c r="RXK97"/>
      <c r="RXL97"/>
      <c r="RXM97"/>
      <c r="RXN97"/>
      <c r="RXO97"/>
      <c r="RXP97"/>
      <c r="RXQ97"/>
      <c r="RXR97"/>
      <c r="RXS97"/>
      <c r="RXT97"/>
      <c r="RXU97"/>
      <c r="RXV97"/>
      <c r="RXW97"/>
      <c r="RXX97"/>
      <c r="RXY97"/>
      <c r="RXZ97"/>
      <c r="RYA97"/>
      <c r="RYB97"/>
      <c r="RYC97"/>
      <c r="RYD97"/>
      <c r="RYE97"/>
      <c r="RYF97"/>
      <c r="RYG97"/>
      <c r="RYH97"/>
      <c r="RYI97"/>
      <c r="RYJ97"/>
      <c r="RYK97"/>
      <c r="RYL97"/>
      <c r="RYM97"/>
      <c r="RYN97"/>
      <c r="RYO97"/>
      <c r="RYP97"/>
      <c r="RYQ97"/>
      <c r="RYR97"/>
      <c r="RYS97"/>
      <c r="RYT97"/>
      <c r="RYU97"/>
      <c r="RYV97"/>
      <c r="RYW97"/>
      <c r="RYX97"/>
      <c r="RYY97"/>
      <c r="RYZ97"/>
      <c r="RZA97"/>
      <c r="RZB97"/>
      <c r="RZC97"/>
      <c r="RZD97"/>
      <c r="RZE97"/>
      <c r="RZF97"/>
      <c r="RZG97"/>
      <c r="RZH97"/>
      <c r="RZI97"/>
      <c r="RZJ97"/>
      <c r="RZK97"/>
      <c r="RZL97"/>
      <c r="RZM97"/>
      <c r="RZN97"/>
      <c r="RZO97"/>
      <c r="RZP97"/>
      <c r="RZQ97"/>
      <c r="RZR97"/>
      <c r="RZS97"/>
      <c r="RZT97"/>
      <c r="RZU97"/>
      <c r="RZV97"/>
      <c r="RZW97"/>
      <c r="RZX97"/>
      <c r="RZY97"/>
      <c r="RZZ97"/>
      <c r="SAA97"/>
      <c r="SAB97"/>
      <c r="SAC97"/>
      <c r="SAD97"/>
      <c r="SAE97"/>
      <c r="SAF97"/>
      <c r="SAG97"/>
      <c r="SAH97"/>
      <c r="SAI97"/>
      <c r="SAJ97"/>
      <c r="SAK97"/>
      <c r="SAL97"/>
      <c r="SAM97"/>
      <c r="SAN97"/>
      <c r="SAO97"/>
      <c r="SAP97"/>
      <c r="SAQ97"/>
      <c r="SAR97"/>
      <c r="SAS97"/>
      <c r="SAT97"/>
      <c r="SAU97"/>
      <c r="SAV97"/>
      <c r="SAW97"/>
      <c r="SAX97"/>
      <c r="SAY97"/>
      <c r="SAZ97"/>
      <c r="SBA97"/>
      <c r="SBB97"/>
      <c r="SBC97"/>
      <c r="SBD97"/>
      <c r="SBE97"/>
      <c r="SBF97"/>
      <c r="SBG97"/>
      <c r="SBH97"/>
      <c r="SBI97"/>
      <c r="SBJ97"/>
      <c r="SBK97"/>
      <c r="SBL97"/>
      <c r="SBM97"/>
      <c r="SBN97"/>
      <c r="SBO97"/>
      <c r="SBP97"/>
      <c r="SBQ97"/>
      <c r="SBR97"/>
      <c r="SBS97"/>
      <c r="SBT97"/>
      <c r="SBU97"/>
      <c r="SBV97"/>
      <c r="SBW97"/>
      <c r="SBX97"/>
      <c r="SBY97"/>
      <c r="SBZ97"/>
      <c r="SCA97"/>
      <c r="SCB97"/>
      <c r="SCC97"/>
      <c r="SCD97"/>
      <c r="SCE97"/>
      <c r="SCF97"/>
      <c r="SCG97"/>
      <c r="SCH97"/>
      <c r="SCI97"/>
      <c r="SCJ97"/>
      <c r="SCK97"/>
      <c r="SCL97"/>
      <c r="SCM97"/>
      <c r="SCN97"/>
      <c r="SCO97"/>
      <c r="SCP97"/>
      <c r="SCQ97"/>
      <c r="SCR97"/>
      <c r="SCS97"/>
      <c r="SCT97"/>
      <c r="SCU97"/>
      <c r="SCV97"/>
      <c r="SCW97"/>
      <c r="SCX97"/>
      <c r="SCY97"/>
      <c r="SCZ97"/>
      <c r="SDA97"/>
      <c r="SDB97"/>
      <c r="SDC97"/>
      <c r="SDD97"/>
      <c r="SDE97"/>
      <c r="SDF97"/>
      <c r="SDG97"/>
      <c r="SDH97"/>
      <c r="SDI97"/>
      <c r="SDJ97"/>
      <c r="SDK97"/>
      <c r="SDL97"/>
      <c r="SDM97"/>
      <c r="SDN97"/>
      <c r="SDO97"/>
      <c r="SDP97"/>
      <c r="SDQ97"/>
      <c r="SDR97"/>
      <c r="SDS97"/>
      <c r="SDT97"/>
      <c r="SDU97"/>
      <c r="SDV97"/>
      <c r="SDW97"/>
      <c r="SDX97"/>
      <c r="SDY97"/>
      <c r="SDZ97"/>
      <c r="SEA97"/>
      <c r="SEB97"/>
      <c r="SEC97"/>
      <c r="SED97"/>
      <c r="SEE97"/>
      <c r="SEF97"/>
      <c r="SEG97"/>
      <c r="SEH97"/>
      <c r="SEI97"/>
      <c r="SEJ97"/>
      <c r="SEK97"/>
      <c r="SEL97"/>
      <c r="SEM97"/>
      <c r="SEN97"/>
      <c r="SEO97"/>
      <c r="SEP97"/>
      <c r="SEQ97"/>
      <c r="SER97"/>
      <c r="SES97"/>
      <c r="SET97"/>
      <c r="SEU97"/>
      <c r="SEV97"/>
      <c r="SEW97"/>
      <c r="SEX97"/>
      <c r="SEY97"/>
      <c r="SEZ97"/>
      <c r="SFA97"/>
      <c r="SFB97"/>
      <c r="SFC97"/>
      <c r="SFD97"/>
      <c r="SFE97"/>
      <c r="SFF97"/>
      <c r="SFG97"/>
      <c r="SFH97"/>
      <c r="SFI97"/>
      <c r="SFJ97"/>
      <c r="SFK97"/>
      <c r="SFL97"/>
      <c r="SFM97"/>
      <c r="SFN97"/>
      <c r="SFO97"/>
      <c r="SFP97"/>
      <c r="SFQ97"/>
      <c r="SFR97"/>
      <c r="SFS97"/>
      <c r="SFT97"/>
      <c r="SFU97"/>
      <c r="SFV97"/>
      <c r="SFW97"/>
      <c r="SFX97"/>
      <c r="SFY97"/>
      <c r="SFZ97"/>
      <c r="SGA97"/>
      <c r="SGB97"/>
      <c r="SGC97"/>
      <c r="SGD97"/>
      <c r="SGE97"/>
      <c r="SGF97"/>
      <c r="SGG97"/>
      <c r="SGH97"/>
      <c r="SGI97"/>
      <c r="SGJ97"/>
      <c r="SGK97"/>
      <c r="SGL97"/>
      <c r="SGM97"/>
      <c r="SGN97"/>
      <c r="SGO97"/>
      <c r="SGP97"/>
      <c r="SGQ97"/>
      <c r="SGR97"/>
      <c r="SGS97"/>
      <c r="SGT97"/>
      <c r="SGU97"/>
      <c r="SGV97"/>
      <c r="SGW97"/>
      <c r="SGX97"/>
      <c r="SGY97"/>
      <c r="SGZ97"/>
      <c r="SHA97"/>
      <c r="SHB97"/>
      <c r="SHC97"/>
      <c r="SHD97"/>
      <c r="SHE97"/>
      <c r="SHF97"/>
      <c r="SHG97"/>
      <c r="SHH97"/>
      <c r="SHI97"/>
      <c r="SHJ97"/>
      <c r="SHK97"/>
      <c r="SHL97"/>
      <c r="SHM97"/>
      <c r="SHN97"/>
      <c r="SHO97"/>
      <c r="SHP97"/>
      <c r="SHQ97"/>
      <c r="SHR97"/>
      <c r="SHS97"/>
      <c r="SHT97"/>
      <c r="SHU97"/>
      <c r="SHV97"/>
      <c r="SHW97"/>
      <c r="SHX97"/>
      <c r="SHY97"/>
      <c r="SHZ97"/>
      <c r="SIA97"/>
      <c r="SIB97"/>
      <c r="SIC97"/>
      <c r="SID97"/>
      <c r="SIE97"/>
      <c r="SIF97"/>
      <c r="SIG97"/>
      <c r="SIH97"/>
      <c r="SII97"/>
      <c r="SIJ97"/>
      <c r="SIK97"/>
      <c r="SIL97"/>
      <c r="SIM97"/>
      <c r="SIN97"/>
      <c r="SIO97"/>
      <c r="SIP97"/>
      <c r="SIQ97"/>
      <c r="SIR97"/>
      <c r="SIS97"/>
      <c r="SIT97"/>
      <c r="SIU97"/>
      <c r="SIV97"/>
      <c r="SIW97"/>
      <c r="SIX97"/>
      <c r="SIY97"/>
      <c r="SIZ97"/>
      <c r="SJA97"/>
      <c r="SJB97"/>
      <c r="SJC97"/>
      <c r="SJD97"/>
      <c r="SJE97"/>
      <c r="SJF97"/>
      <c r="SJG97"/>
      <c r="SJH97"/>
      <c r="SJI97"/>
      <c r="SJJ97"/>
      <c r="SJK97"/>
      <c r="SJL97"/>
      <c r="SJM97"/>
      <c r="SJN97"/>
      <c r="SJO97"/>
      <c r="SJP97"/>
      <c r="SJQ97"/>
      <c r="SJR97"/>
      <c r="SJS97"/>
      <c r="SJT97"/>
      <c r="SJU97"/>
      <c r="SJV97"/>
      <c r="SJW97"/>
      <c r="SJX97"/>
      <c r="SJY97"/>
      <c r="SJZ97"/>
      <c r="SKA97"/>
      <c r="SKB97"/>
      <c r="SKC97"/>
      <c r="SKD97"/>
      <c r="SKE97"/>
      <c r="SKF97"/>
      <c r="SKG97"/>
      <c r="SKH97"/>
      <c r="SKI97"/>
      <c r="SKJ97"/>
      <c r="SKK97"/>
      <c r="SKL97"/>
      <c r="SKM97"/>
      <c r="SKN97"/>
      <c r="SKO97"/>
      <c r="SKP97"/>
      <c r="SKQ97"/>
      <c r="SKR97"/>
      <c r="SKS97"/>
      <c r="SKT97"/>
      <c r="SKU97"/>
      <c r="SKV97"/>
      <c r="SKW97"/>
      <c r="SKX97"/>
      <c r="SKY97"/>
      <c r="SKZ97"/>
      <c r="SLA97"/>
      <c r="SLB97"/>
      <c r="SLC97"/>
      <c r="SLD97"/>
      <c r="SLE97"/>
      <c r="SLF97"/>
      <c r="SLG97"/>
      <c r="SLH97"/>
      <c r="SLI97"/>
      <c r="SLJ97"/>
      <c r="SLK97"/>
      <c r="SLL97"/>
      <c r="SLM97"/>
      <c r="SLN97"/>
      <c r="SLO97"/>
      <c r="SLP97"/>
      <c r="SLQ97"/>
      <c r="SLR97"/>
      <c r="SLS97"/>
      <c r="SLT97"/>
      <c r="SLU97"/>
      <c r="SLV97"/>
      <c r="SLW97"/>
      <c r="SLX97"/>
      <c r="SLY97"/>
      <c r="SLZ97"/>
      <c r="SMA97"/>
      <c r="SMB97"/>
      <c r="SMC97"/>
      <c r="SMD97"/>
      <c r="SME97"/>
      <c r="SMF97"/>
      <c r="SMG97"/>
      <c r="SMH97"/>
      <c r="SMI97"/>
      <c r="SMJ97"/>
      <c r="SMK97"/>
      <c r="SML97"/>
      <c r="SMM97"/>
      <c r="SMN97"/>
      <c r="SMO97"/>
      <c r="SMP97"/>
      <c r="SMQ97"/>
      <c r="SMR97"/>
      <c r="SMS97"/>
      <c r="SMT97"/>
      <c r="SMU97"/>
      <c r="SMV97"/>
      <c r="SMW97"/>
      <c r="SMX97"/>
      <c r="SMY97"/>
      <c r="SMZ97"/>
      <c r="SNA97"/>
      <c r="SNB97"/>
      <c r="SNC97"/>
      <c r="SND97"/>
      <c r="SNE97"/>
      <c r="SNF97"/>
      <c r="SNG97"/>
      <c r="SNH97"/>
      <c r="SNI97"/>
      <c r="SNJ97"/>
      <c r="SNK97"/>
      <c r="SNL97"/>
      <c r="SNM97"/>
      <c r="SNN97"/>
      <c r="SNO97"/>
      <c r="SNP97"/>
      <c r="SNQ97"/>
      <c r="SNR97"/>
      <c r="SNS97"/>
      <c r="SNT97"/>
      <c r="SNU97"/>
      <c r="SNV97"/>
      <c r="SNW97"/>
      <c r="SNX97"/>
      <c r="SNY97"/>
      <c r="SNZ97"/>
      <c r="SOA97"/>
      <c r="SOB97"/>
      <c r="SOC97"/>
      <c r="SOD97"/>
      <c r="SOE97"/>
      <c r="SOF97"/>
      <c r="SOG97"/>
      <c r="SOH97"/>
      <c r="SOI97"/>
      <c r="SOJ97"/>
      <c r="SOK97"/>
      <c r="SOL97"/>
      <c r="SOM97"/>
      <c r="SON97"/>
      <c r="SOO97"/>
      <c r="SOP97"/>
      <c r="SOQ97"/>
      <c r="SOR97"/>
      <c r="SOS97"/>
      <c r="SOT97"/>
      <c r="SOU97"/>
      <c r="SOV97"/>
      <c r="SOW97"/>
      <c r="SOX97"/>
      <c r="SOY97"/>
      <c r="SOZ97"/>
      <c r="SPA97"/>
      <c r="SPB97"/>
      <c r="SPC97"/>
      <c r="SPD97"/>
      <c r="SPE97"/>
      <c r="SPF97"/>
      <c r="SPG97"/>
      <c r="SPH97"/>
      <c r="SPI97"/>
      <c r="SPJ97"/>
      <c r="SPK97"/>
      <c r="SPL97"/>
      <c r="SPM97"/>
      <c r="SPN97"/>
      <c r="SPO97"/>
      <c r="SPP97"/>
      <c r="SPQ97"/>
      <c r="SPR97"/>
      <c r="SPS97"/>
      <c r="SPT97"/>
      <c r="SPU97"/>
      <c r="SPV97"/>
      <c r="SPW97"/>
      <c r="SPX97"/>
      <c r="SPY97"/>
      <c r="SPZ97"/>
      <c r="SQA97"/>
      <c r="SQB97"/>
      <c r="SQC97"/>
      <c r="SQD97"/>
      <c r="SQE97"/>
      <c r="SQF97"/>
      <c r="SQG97"/>
      <c r="SQH97"/>
      <c r="SQI97"/>
      <c r="SQJ97"/>
      <c r="SQK97"/>
      <c r="SQL97"/>
      <c r="SQM97"/>
      <c r="SQN97"/>
      <c r="SQO97"/>
      <c r="SQP97"/>
      <c r="SQQ97"/>
      <c r="SQR97"/>
      <c r="SQS97"/>
      <c r="SQT97"/>
      <c r="SQU97"/>
      <c r="SQV97"/>
      <c r="SQW97"/>
      <c r="SQX97"/>
      <c r="SQY97"/>
      <c r="SQZ97"/>
      <c r="SRA97"/>
      <c r="SRB97"/>
      <c r="SRC97"/>
      <c r="SRD97"/>
      <c r="SRE97"/>
      <c r="SRF97"/>
      <c r="SRG97"/>
      <c r="SRH97"/>
      <c r="SRI97"/>
      <c r="SRJ97"/>
      <c r="SRK97"/>
      <c r="SRL97"/>
      <c r="SRM97"/>
      <c r="SRN97"/>
      <c r="SRO97"/>
      <c r="SRP97"/>
      <c r="SRQ97"/>
      <c r="SRR97"/>
      <c r="SRS97"/>
      <c r="SRT97"/>
      <c r="SRU97"/>
      <c r="SRV97"/>
      <c r="SRW97"/>
      <c r="SRX97"/>
      <c r="SRY97"/>
      <c r="SRZ97"/>
      <c r="SSA97"/>
      <c r="SSB97"/>
      <c r="SSC97"/>
      <c r="SSD97"/>
      <c r="SSE97"/>
      <c r="SSF97"/>
      <c r="SSG97"/>
      <c r="SSH97"/>
      <c r="SSI97"/>
      <c r="SSJ97"/>
      <c r="SSK97"/>
      <c r="SSL97"/>
      <c r="SSM97"/>
      <c r="SSN97"/>
      <c r="SSO97"/>
      <c r="SSP97"/>
      <c r="SSQ97"/>
      <c r="SSR97"/>
      <c r="SSS97"/>
      <c r="SST97"/>
      <c r="SSU97"/>
      <c r="SSV97"/>
      <c r="SSW97"/>
      <c r="SSX97"/>
      <c r="SSY97"/>
      <c r="SSZ97"/>
      <c r="STA97"/>
      <c r="STB97"/>
      <c r="STC97"/>
      <c r="STD97"/>
      <c r="STE97"/>
      <c r="STF97"/>
      <c r="STG97"/>
      <c r="STH97"/>
      <c r="STI97"/>
      <c r="STJ97"/>
      <c r="STK97"/>
      <c r="STL97"/>
      <c r="STM97"/>
      <c r="STN97"/>
      <c r="STO97"/>
      <c r="STP97"/>
      <c r="STQ97"/>
      <c r="STR97"/>
      <c r="STS97"/>
      <c r="STT97"/>
      <c r="STU97"/>
      <c r="STV97"/>
      <c r="STW97"/>
      <c r="STX97"/>
      <c r="STY97"/>
      <c r="STZ97"/>
      <c r="SUA97"/>
      <c r="SUB97"/>
      <c r="SUC97"/>
      <c r="SUD97"/>
      <c r="SUE97"/>
      <c r="SUF97"/>
      <c r="SUG97"/>
      <c r="SUH97"/>
      <c r="SUI97"/>
      <c r="SUJ97"/>
      <c r="SUK97"/>
      <c r="SUL97"/>
      <c r="SUM97"/>
      <c r="SUN97"/>
      <c r="SUO97"/>
      <c r="SUP97"/>
      <c r="SUQ97"/>
      <c r="SUR97"/>
      <c r="SUS97"/>
      <c r="SUT97"/>
      <c r="SUU97"/>
      <c r="SUV97"/>
      <c r="SUW97"/>
      <c r="SUX97"/>
      <c r="SUY97"/>
      <c r="SUZ97"/>
      <c r="SVA97"/>
      <c r="SVB97"/>
      <c r="SVC97"/>
      <c r="SVD97"/>
      <c r="SVE97"/>
      <c r="SVF97"/>
      <c r="SVG97"/>
      <c r="SVH97"/>
      <c r="SVI97"/>
      <c r="SVJ97"/>
      <c r="SVK97"/>
      <c r="SVL97"/>
      <c r="SVM97"/>
      <c r="SVN97"/>
      <c r="SVO97"/>
      <c r="SVP97"/>
      <c r="SVQ97"/>
      <c r="SVR97"/>
      <c r="SVS97"/>
      <c r="SVT97"/>
      <c r="SVU97"/>
      <c r="SVV97"/>
      <c r="SVW97"/>
      <c r="SVX97"/>
      <c r="SVY97"/>
      <c r="SVZ97"/>
      <c r="SWA97"/>
      <c r="SWB97"/>
      <c r="SWC97"/>
      <c r="SWD97"/>
      <c r="SWE97"/>
      <c r="SWF97"/>
      <c r="SWG97"/>
      <c r="SWH97"/>
      <c r="SWI97"/>
      <c r="SWJ97"/>
      <c r="SWK97"/>
      <c r="SWL97"/>
      <c r="SWM97"/>
      <c r="SWN97"/>
      <c r="SWO97"/>
      <c r="SWP97"/>
      <c r="SWQ97"/>
      <c r="SWR97"/>
      <c r="SWS97"/>
      <c r="SWT97"/>
      <c r="SWU97"/>
      <c r="SWV97"/>
      <c r="SWW97"/>
      <c r="SWX97"/>
      <c r="SWY97"/>
      <c r="SWZ97"/>
      <c r="SXA97"/>
      <c r="SXB97"/>
      <c r="SXC97"/>
      <c r="SXD97"/>
      <c r="SXE97"/>
      <c r="SXF97"/>
      <c r="SXG97"/>
      <c r="SXH97"/>
      <c r="SXI97"/>
      <c r="SXJ97"/>
      <c r="SXK97"/>
      <c r="SXL97"/>
      <c r="SXM97"/>
      <c r="SXN97"/>
      <c r="SXO97"/>
      <c r="SXP97"/>
      <c r="SXQ97"/>
      <c r="SXR97"/>
      <c r="SXS97"/>
      <c r="SXT97"/>
      <c r="SXU97"/>
      <c r="SXV97"/>
      <c r="SXW97"/>
      <c r="SXX97"/>
      <c r="SXY97"/>
      <c r="SXZ97"/>
      <c r="SYA97"/>
      <c r="SYB97"/>
      <c r="SYC97"/>
      <c r="SYD97"/>
      <c r="SYE97"/>
      <c r="SYF97"/>
      <c r="SYG97"/>
      <c r="SYH97"/>
      <c r="SYI97"/>
      <c r="SYJ97"/>
      <c r="SYK97"/>
      <c r="SYL97"/>
      <c r="SYM97"/>
      <c r="SYN97"/>
      <c r="SYO97"/>
      <c r="SYP97"/>
      <c r="SYQ97"/>
      <c r="SYR97"/>
      <c r="SYS97"/>
      <c r="SYT97"/>
      <c r="SYU97"/>
      <c r="SYV97"/>
      <c r="SYW97"/>
      <c r="SYX97"/>
      <c r="SYY97"/>
      <c r="SYZ97"/>
      <c r="SZA97"/>
      <c r="SZB97"/>
      <c r="SZC97"/>
      <c r="SZD97"/>
      <c r="SZE97"/>
      <c r="SZF97"/>
      <c r="SZG97"/>
      <c r="SZH97"/>
      <c r="SZI97"/>
      <c r="SZJ97"/>
      <c r="SZK97"/>
      <c r="SZL97"/>
      <c r="SZM97"/>
      <c r="SZN97"/>
      <c r="SZO97"/>
      <c r="SZP97"/>
      <c r="SZQ97"/>
      <c r="SZR97"/>
      <c r="SZS97"/>
      <c r="SZT97"/>
      <c r="SZU97"/>
      <c r="SZV97"/>
      <c r="SZW97"/>
      <c r="SZX97"/>
      <c r="SZY97"/>
      <c r="SZZ97"/>
      <c r="TAA97"/>
      <c r="TAB97"/>
      <c r="TAC97"/>
      <c r="TAD97"/>
      <c r="TAE97"/>
      <c r="TAF97"/>
      <c r="TAG97"/>
      <c r="TAH97"/>
      <c r="TAI97"/>
      <c r="TAJ97"/>
      <c r="TAK97"/>
      <c r="TAL97"/>
      <c r="TAM97"/>
      <c r="TAN97"/>
      <c r="TAO97"/>
      <c r="TAP97"/>
      <c r="TAQ97"/>
      <c r="TAR97"/>
      <c r="TAS97"/>
      <c r="TAT97"/>
      <c r="TAU97"/>
      <c r="TAV97"/>
      <c r="TAW97"/>
      <c r="TAX97"/>
      <c r="TAY97"/>
      <c r="TAZ97"/>
      <c r="TBA97"/>
      <c r="TBB97"/>
      <c r="TBC97"/>
      <c r="TBD97"/>
      <c r="TBE97"/>
      <c r="TBF97"/>
      <c r="TBG97"/>
      <c r="TBH97"/>
      <c r="TBI97"/>
      <c r="TBJ97"/>
      <c r="TBK97"/>
      <c r="TBL97"/>
      <c r="TBM97"/>
      <c r="TBN97"/>
      <c r="TBO97"/>
      <c r="TBP97"/>
      <c r="TBQ97"/>
      <c r="TBR97"/>
      <c r="TBS97"/>
      <c r="TBT97"/>
      <c r="TBU97"/>
      <c r="TBV97"/>
      <c r="TBW97"/>
      <c r="TBX97"/>
      <c r="TBY97"/>
      <c r="TBZ97"/>
      <c r="TCA97"/>
      <c r="TCB97"/>
      <c r="TCC97"/>
      <c r="TCD97"/>
      <c r="TCE97"/>
      <c r="TCF97"/>
      <c r="TCG97"/>
      <c r="TCH97"/>
      <c r="TCI97"/>
      <c r="TCJ97"/>
      <c r="TCK97"/>
      <c r="TCL97"/>
      <c r="TCM97"/>
      <c r="TCN97"/>
      <c r="TCO97"/>
      <c r="TCP97"/>
      <c r="TCQ97"/>
      <c r="TCR97"/>
      <c r="TCS97"/>
      <c r="TCT97"/>
      <c r="TCU97"/>
      <c r="TCV97"/>
      <c r="TCW97"/>
      <c r="TCX97"/>
      <c r="TCY97"/>
      <c r="TCZ97"/>
      <c r="TDA97"/>
      <c r="TDB97"/>
      <c r="TDC97"/>
      <c r="TDD97"/>
      <c r="TDE97"/>
      <c r="TDF97"/>
      <c r="TDG97"/>
      <c r="TDH97"/>
      <c r="TDI97"/>
      <c r="TDJ97"/>
      <c r="TDK97"/>
      <c r="TDL97"/>
      <c r="TDM97"/>
      <c r="TDN97"/>
      <c r="TDO97"/>
      <c r="TDP97"/>
      <c r="TDQ97"/>
      <c r="TDR97"/>
      <c r="TDS97"/>
      <c r="TDT97"/>
      <c r="TDU97"/>
      <c r="TDV97"/>
      <c r="TDW97"/>
      <c r="TDX97"/>
      <c r="TDY97"/>
      <c r="TDZ97"/>
      <c r="TEA97"/>
      <c r="TEB97"/>
      <c r="TEC97"/>
      <c r="TED97"/>
      <c r="TEE97"/>
      <c r="TEF97"/>
      <c r="TEG97"/>
      <c r="TEH97"/>
      <c r="TEI97"/>
      <c r="TEJ97"/>
      <c r="TEK97"/>
      <c r="TEL97"/>
      <c r="TEM97"/>
      <c r="TEN97"/>
      <c r="TEO97"/>
      <c r="TEP97"/>
      <c r="TEQ97"/>
      <c r="TER97"/>
      <c r="TES97"/>
      <c r="TET97"/>
      <c r="TEU97"/>
      <c r="TEV97"/>
      <c r="TEW97"/>
      <c r="TEX97"/>
      <c r="TEY97"/>
      <c r="TEZ97"/>
      <c r="TFA97"/>
      <c r="TFB97"/>
      <c r="TFC97"/>
      <c r="TFD97"/>
      <c r="TFE97"/>
      <c r="TFF97"/>
      <c r="TFG97"/>
      <c r="TFH97"/>
      <c r="TFI97"/>
      <c r="TFJ97"/>
      <c r="TFK97"/>
      <c r="TFL97"/>
      <c r="TFM97"/>
      <c r="TFN97"/>
      <c r="TFO97"/>
      <c r="TFP97"/>
      <c r="TFQ97"/>
      <c r="TFR97"/>
      <c r="TFS97"/>
      <c r="TFT97"/>
      <c r="TFU97"/>
      <c r="TFV97"/>
      <c r="TFW97"/>
      <c r="TFX97"/>
      <c r="TFY97"/>
      <c r="TFZ97"/>
      <c r="TGA97"/>
      <c r="TGB97"/>
      <c r="TGC97"/>
      <c r="TGD97"/>
      <c r="TGE97"/>
      <c r="TGF97"/>
      <c r="TGG97"/>
      <c r="TGH97"/>
      <c r="TGI97"/>
      <c r="TGJ97"/>
      <c r="TGK97"/>
      <c r="TGL97"/>
      <c r="TGM97"/>
      <c r="TGN97"/>
      <c r="TGO97"/>
      <c r="TGP97"/>
      <c r="TGQ97"/>
      <c r="TGR97"/>
      <c r="TGS97"/>
      <c r="TGT97"/>
      <c r="TGU97"/>
      <c r="TGV97"/>
      <c r="TGW97"/>
      <c r="TGX97"/>
      <c r="TGY97"/>
      <c r="TGZ97"/>
      <c r="THA97"/>
      <c r="THB97"/>
      <c r="THC97"/>
      <c r="THD97"/>
      <c r="THE97"/>
      <c r="THF97"/>
      <c r="THG97"/>
      <c r="THH97"/>
      <c r="THI97"/>
      <c r="THJ97"/>
      <c r="THK97"/>
      <c r="THL97"/>
      <c r="THM97"/>
      <c r="THN97"/>
      <c r="THO97"/>
      <c r="THP97"/>
      <c r="THQ97"/>
      <c r="THR97"/>
      <c r="THS97"/>
      <c r="THT97"/>
      <c r="THU97"/>
      <c r="THV97"/>
      <c r="THW97"/>
      <c r="THX97"/>
      <c r="THY97"/>
      <c r="THZ97"/>
      <c r="TIA97"/>
      <c r="TIB97"/>
      <c r="TIC97"/>
      <c r="TID97"/>
      <c r="TIE97"/>
      <c r="TIF97"/>
      <c r="TIG97"/>
      <c r="TIH97"/>
      <c r="TII97"/>
      <c r="TIJ97"/>
      <c r="TIK97"/>
      <c r="TIL97"/>
      <c r="TIM97"/>
      <c r="TIN97"/>
      <c r="TIO97"/>
      <c r="TIP97"/>
      <c r="TIQ97"/>
      <c r="TIR97"/>
      <c r="TIS97"/>
      <c r="TIT97"/>
      <c r="TIU97"/>
      <c r="TIV97"/>
      <c r="TIW97"/>
      <c r="TIX97"/>
      <c r="TIY97"/>
      <c r="TIZ97"/>
      <c r="TJA97"/>
      <c r="TJB97"/>
      <c r="TJC97"/>
      <c r="TJD97"/>
      <c r="TJE97"/>
      <c r="TJF97"/>
      <c r="TJG97"/>
      <c r="TJH97"/>
      <c r="TJI97"/>
      <c r="TJJ97"/>
      <c r="TJK97"/>
      <c r="TJL97"/>
      <c r="TJM97"/>
      <c r="TJN97"/>
      <c r="TJO97"/>
      <c r="TJP97"/>
      <c r="TJQ97"/>
      <c r="TJR97"/>
      <c r="TJS97"/>
      <c r="TJT97"/>
      <c r="TJU97"/>
      <c r="TJV97"/>
      <c r="TJW97"/>
      <c r="TJX97"/>
      <c r="TJY97"/>
      <c r="TJZ97"/>
      <c r="TKA97"/>
      <c r="TKB97"/>
      <c r="TKC97"/>
      <c r="TKD97"/>
      <c r="TKE97"/>
      <c r="TKF97"/>
      <c r="TKG97"/>
      <c r="TKH97"/>
      <c r="TKI97"/>
      <c r="TKJ97"/>
      <c r="TKK97"/>
      <c r="TKL97"/>
      <c r="TKM97"/>
      <c r="TKN97"/>
      <c r="TKO97"/>
      <c r="TKP97"/>
      <c r="TKQ97"/>
      <c r="TKR97"/>
      <c r="TKS97"/>
      <c r="TKT97"/>
      <c r="TKU97"/>
      <c r="TKV97"/>
      <c r="TKW97"/>
      <c r="TKX97"/>
      <c r="TKY97"/>
      <c r="TKZ97"/>
      <c r="TLA97"/>
      <c r="TLB97"/>
      <c r="TLC97"/>
      <c r="TLD97"/>
      <c r="TLE97"/>
      <c r="TLF97"/>
      <c r="TLG97"/>
      <c r="TLH97"/>
      <c r="TLI97"/>
      <c r="TLJ97"/>
      <c r="TLK97"/>
      <c r="TLL97"/>
      <c r="TLM97"/>
      <c r="TLN97"/>
      <c r="TLO97"/>
      <c r="TLP97"/>
      <c r="TLQ97"/>
      <c r="TLR97"/>
      <c r="TLS97"/>
      <c r="TLT97"/>
      <c r="TLU97"/>
      <c r="TLV97"/>
      <c r="TLW97"/>
      <c r="TLX97"/>
      <c r="TLY97"/>
      <c r="TLZ97"/>
      <c r="TMA97"/>
      <c r="TMB97"/>
      <c r="TMC97"/>
      <c r="TMD97"/>
      <c r="TME97"/>
      <c r="TMF97"/>
      <c r="TMG97"/>
      <c r="TMH97"/>
      <c r="TMI97"/>
      <c r="TMJ97"/>
      <c r="TMK97"/>
      <c r="TML97"/>
      <c r="TMM97"/>
      <c r="TMN97"/>
      <c r="TMO97"/>
      <c r="TMP97"/>
      <c r="TMQ97"/>
      <c r="TMR97"/>
      <c r="TMS97"/>
      <c r="TMT97"/>
      <c r="TMU97"/>
      <c r="TMV97"/>
      <c r="TMW97"/>
      <c r="TMX97"/>
      <c r="TMY97"/>
      <c r="TMZ97"/>
      <c r="TNA97"/>
      <c r="TNB97"/>
      <c r="TNC97"/>
      <c r="TND97"/>
      <c r="TNE97"/>
      <c r="TNF97"/>
      <c r="TNG97"/>
      <c r="TNH97"/>
      <c r="TNI97"/>
      <c r="TNJ97"/>
      <c r="TNK97"/>
      <c r="TNL97"/>
      <c r="TNM97"/>
      <c r="TNN97"/>
      <c r="TNO97"/>
      <c r="TNP97"/>
      <c r="TNQ97"/>
      <c r="TNR97"/>
      <c r="TNS97"/>
      <c r="TNT97"/>
      <c r="TNU97"/>
      <c r="TNV97"/>
      <c r="TNW97"/>
      <c r="TNX97"/>
      <c r="TNY97"/>
      <c r="TNZ97"/>
      <c r="TOA97"/>
      <c r="TOB97"/>
      <c r="TOC97"/>
      <c r="TOD97"/>
      <c r="TOE97"/>
      <c r="TOF97"/>
      <c r="TOG97"/>
      <c r="TOH97"/>
      <c r="TOI97"/>
      <c r="TOJ97"/>
      <c r="TOK97"/>
      <c r="TOL97"/>
      <c r="TOM97"/>
      <c r="TON97"/>
      <c r="TOO97"/>
      <c r="TOP97"/>
      <c r="TOQ97"/>
      <c r="TOR97"/>
      <c r="TOS97"/>
      <c r="TOT97"/>
      <c r="TOU97"/>
      <c r="TOV97"/>
      <c r="TOW97"/>
      <c r="TOX97"/>
      <c r="TOY97"/>
      <c r="TOZ97"/>
      <c r="TPA97"/>
      <c r="TPB97"/>
      <c r="TPC97"/>
      <c r="TPD97"/>
      <c r="TPE97"/>
      <c r="TPF97"/>
      <c r="TPG97"/>
      <c r="TPH97"/>
      <c r="TPI97"/>
      <c r="TPJ97"/>
      <c r="TPK97"/>
      <c r="TPL97"/>
      <c r="TPM97"/>
      <c r="TPN97"/>
      <c r="TPO97"/>
      <c r="TPP97"/>
      <c r="TPQ97"/>
      <c r="TPR97"/>
      <c r="TPS97"/>
      <c r="TPT97"/>
      <c r="TPU97"/>
      <c r="TPV97"/>
      <c r="TPW97"/>
      <c r="TPX97"/>
      <c r="TPY97"/>
      <c r="TPZ97"/>
      <c r="TQA97"/>
      <c r="TQB97"/>
      <c r="TQC97"/>
      <c r="TQD97"/>
      <c r="TQE97"/>
      <c r="TQF97"/>
      <c r="TQG97"/>
      <c r="TQH97"/>
      <c r="TQI97"/>
      <c r="TQJ97"/>
      <c r="TQK97"/>
      <c r="TQL97"/>
      <c r="TQM97"/>
      <c r="TQN97"/>
      <c r="TQO97"/>
      <c r="TQP97"/>
      <c r="TQQ97"/>
      <c r="TQR97"/>
      <c r="TQS97"/>
      <c r="TQT97"/>
      <c r="TQU97"/>
      <c r="TQV97"/>
      <c r="TQW97"/>
      <c r="TQX97"/>
      <c r="TQY97"/>
      <c r="TQZ97"/>
      <c r="TRA97"/>
      <c r="TRB97"/>
      <c r="TRC97"/>
      <c r="TRD97"/>
      <c r="TRE97"/>
      <c r="TRF97"/>
      <c r="TRG97"/>
      <c r="TRH97"/>
      <c r="TRI97"/>
      <c r="TRJ97"/>
      <c r="TRK97"/>
      <c r="TRL97"/>
      <c r="TRM97"/>
      <c r="TRN97"/>
      <c r="TRO97"/>
      <c r="TRP97"/>
      <c r="TRQ97"/>
      <c r="TRR97"/>
      <c r="TRS97"/>
      <c r="TRT97"/>
      <c r="TRU97"/>
      <c r="TRV97"/>
      <c r="TRW97"/>
      <c r="TRX97"/>
      <c r="TRY97"/>
      <c r="TRZ97"/>
      <c r="TSA97"/>
      <c r="TSB97"/>
      <c r="TSC97"/>
      <c r="TSD97"/>
      <c r="TSE97"/>
      <c r="TSF97"/>
      <c r="TSG97"/>
      <c r="TSH97"/>
      <c r="TSI97"/>
      <c r="TSJ97"/>
      <c r="TSK97"/>
      <c r="TSL97"/>
      <c r="TSM97"/>
      <c r="TSN97"/>
      <c r="TSO97"/>
      <c r="TSP97"/>
      <c r="TSQ97"/>
      <c r="TSR97"/>
      <c r="TSS97"/>
      <c r="TST97"/>
      <c r="TSU97"/>
      <c r="TSV97"/>
      <c r="TSW97"/>
      <c r="TSX97"/>
      <c r="TSY97"/>
      <c r="TSZ97"/>
      <c r="TTA97"/>
      <c r="TTB97"/>
      <c r="TTC97"/>
      <c r="TTD97"/>
      <c r="TTE97"/>
      <c r="TTF97"/>
      <c r="TTG97"/>
      <c r="TTH97"/>
      <c r="TTI97"/>
      <c r="TTJ97"/>
      <c r="TTK97"/>
      <c r="TTL97"/>
      <c r="TTM97"/>
      <c r="TTN97"/>
      <c r="TTO97"/>
      <c r="TTP97"/>
      <c r="TTQ97"/>
      <c r="TTR97"/>
      <c r="TTS97"/>
      <c r="TTT97"/>
      <c r="TTU97"/>
      <c r="TTV97"/>
      <c r="TTW97"/>
      <c r="TTX97"/>
      <c r="TTY97"/>
      <c r="TTZ97"/>
      <c r="TUA97"/>
      <c r="TUB97"/>
      <c r="TUC97"/>
      <c r="TUD97"/>
      <c r="TUE97"/>
      <c r="TUF97"/>
      <c r="TUG97"/>
      <c r="TUH97"/>
      <c r="TUI97"/>
      <c r="TUJ97"/>
      <c r="TUK97"/>
      <c r="TUL97"/>
      <c r="TUM97"/>
      <c r="TUN97"/>
      <c r="TUO97"/>
      <c r="TUP97"/>
      <c r="TUQ97"/>
      <c r="TUR97"/>
      <c r="TUS97"/>
      <c r="TUT97"/>
      <c r="TUU97"/>
      <c r="TUV97"/>
      <c r="TUW97"/>
      <c r="TUX97"/>
      <c r="TUY97"/>
      <c r="TUZ97"/>
      <c r="TVA97"/>
      <c r="TVB97"/>
      <c r="TVC97"/>
      <c r="TVD97"/>
      <c r="TVE97"/>
      <c r="TVF97"/>
      <c r="TVG97"/>
      <c r="TVH97"/>
      <c r="TVI97"/>
      <c r="TVJ97"/>
      <c r="TVK97"/>
      <c r="TVL97"/>
      <c r="TVM97"/>
      <c r="TVN97"/>
      <c r="TVO97"/>
      <c r="TVP97"/>
      <c r="TVQ97"/>
      <c r="TVR97"/>
      <c r="TVS97"/>
      <c r="TVT97"/>
      <c r="TVU97"/>
      <c r="TVV97"/>
      <c r="TVW97"/>
      <c r="TVX97"/>
      <c r="TVY97"/>
      <c r="TVZ97"/>
      <c r="TWA97"/>
      <c r="TWB97"/>
      <c r="TWC97"/>
      <c r="TWD97"/>
      <c r="TWE97"/>
      <c r="TWF97"/>
      <c r="TWG97"/>
      <c r="TWH97"/>
      <c r="TWI97"/>
      <c r="TWJ97"/>
      <c r="TWK97"/>
      <c r="TWL97"/>
      <c r="TWM97"/>
      <c r="TWN97"/>
      <c r="TWO97"/>
      <c r="TWP97"/>
      <c r="TWQ97"/>
      <c r="TWR97"/>
      <c r="TWS97"/>
      <c r="TWT97"/>
      <c r="TWU97"/>
      <c r="TWV97"/>
      <c r="TWW97"/>
      <c r="TWX97"/>
      <c r="TWY97"/>
      <c r="TWZ97"/>
      <c r="TXA97"/>
      <c r="TXB97"/>
      <c r="TXC97"/>
      <c r="TXD97"/>
      <c r="TXE97"/>
      <c r="TXF97"/>
      <c r="TXG97"/>
      <c r="TXH97"/>
      <c r="TXI97"/>
      <c r="TXJ97"/>
      <c r="TXK97"/>
      <c r="TXL97"/>
      <c r="TXM97"/>
      <c r="TXN97"/>
      <c r="TXO97"/>
      <c r="TXP97"/>
      <c r="TXQ97"/>
      <c r="TXR97"/>
      <c r="TXS97"/>
      <c r="TXT97"/>
      <c r="TXU97"/>
      <c r="TXV97"/>
      <c r="TXW97"/>
      <c r="TXX97"/>
      <c r="TXY97"/>
      <c r="TXZ97"/>
      <c r="TYA97"/>
      <c r="TYB97"/>
      <c r="TYC97"/>
      <c r="TYD97"/>
      <c r="TYE97"/>
      <c r="TYF97"/>
      <c r="TYG97"/>
      <c r="TYH97"/>
      <c r="TYI97"/>
      <c r="TYJ97"/>
      <c r="TYK97"/>
      <c r="TYL97"/>
      <c r="TYM97"/>
      <c r="TYN97"/>
      <c r="TYO97"/>
      <c r="TYP97"/>
      <c r="TYQ97"/>
      <c r="TYR97"/>
      <c r="TYS97"/>
      <c r="TYT97"/>
      <c r="TYU97"/>
      <c r="TYV97"/>
      <c r="TYW97"/>
      <c r="TYX97"/>
      <c r="TYY97"/>
      <c r="TYZ97"/>
      <c r="TZA97"/>
      <c r="TZB97"/>
      <c r="TZC97"/>
      <c r="TZD97"/>
      <c r="TZE97"/>
      <c r="TZF97"/>
      <c r="TZG97"/>
      <c r="TZH97"/>
      <c r="TZI97"/>
      <c r="TZJ97"/>
      <c r="TZK97"/>
      <c r="TZL97"/>
      <c r="TZM97"/>
      <c r="TZN97"/>
      <c r="TZO97"/>
      <c r="TZP97"/>
      <c r="TZQ97"/>
      <c r="TZR97"/>
      <c r="TZS97"/>
      <c r="TZT97"/>
      <c r="TZU97"/>
      <c r="TZV97"/>
      <c r="TZW97"/>
      <c r="TZX97"/>
      <c r="TZY97"/>
      <c r="TZZ97"/>
      <c r="UAA97"/>
      <c r="UAB97"/>
      <c r="UAC97"/>
      <c r="UAD97"/>
      <c r="UAE97"/>
      <c r="UAF97"/>
      <c r="UAG97"/>
      <c r="UAH97"/>
      <c r="UAI97"/>
      <c r="UAJ97"/>
      <c r="UAK97"/>
      <c r="UAL97"/>
      <c r="UAM97"/>
      <c r="UAN97"/>
      <c r="UAO97"/>
      <c r="UAP97"/>
      <c r="UAQ97"/>
      <c r="UAR97"/>
      <c r="UAS97"/>
      <c r="UAT97"/>
      <c r="UAU97"/>
      <c r="UAV97"/>
      <c r="UAW97"/>
      <c r="UAX97"/>
      <c r="UAY97"/>
      <c r="UAZ97"/>
      <c r="UBA97"/>
      <c r="UBB97"/>
      <c r="UBC97"/>
      <c r="UBD97"/>
      <c r="UBE97"/>
      <c r="UBF97"/>
      <c r="UBG97"/>
      <c r="UBH97"/>
      <c r="UBI97"/>
      <c r="UBJ97"/>
      <c r="UBK97"/>
      <c r="UBL97"/>
      <c r="UBM97"/>
      <c r="UBN97"/>
      <c r="UBO97"/>
      <c r="UBP97"/>
      <c r="UBQ97"/>
      <c r="UBR97"/>
      <c r="UBS97"/>
      <c r="UBT97"/>
      <c r="UBU97"/>
      <c r="UBV97"/>
      <c r="UBW97"/>
      <c r="UBX97"/>
      <c r="UBY97"/>
      <c r="UBZ97"/>
      <c r="UCA97"/>
      <c r="UCB97"/>
      <c r="UCC97"/>
      <c r="UCD97"/>
      <c r="UCE97"/>
      <c r="UCF97"/>
      <c r="UCG97"/>
      <c r="UCH97"/>
      <c r="UCI97"/>
      <c r="UCJ97"/>
      <c r="UCK97"/>
      <c r="UCL97"/>
      <c r="UCM97"/>
      <c r="UCN97"/>
      <c r="UCO97"/>
      <c r="UCP97"/>
      <c r="UCQ97"/>
      <c r="UCR97"/>
      <c r="UCS97"/>
      <c r="UCT97"/>
      <c r="UCU97"/>
      <c r="UCV97"/>
      <c r="UCW97"/>
      <c r="UCX97"/>
      <c r="UCY97"/>
      <c r="UCZ97"/>
      <c r="UDA97"/>
      <c r="UDB97"/>
      <c r="UDC97"/>
      <c r="UDD97"/>
      <c r="UDE97"/>
      <c r="UDF97"/>
      <c r="UDG97"/>
      <c r="UDH97"/>
      <c r="UDI97"/>
      <c r="UDJ97"/>
      <c r="UDK97"/>
      <c r="UDL97"/>
      <c r="UDM97"/>
      <c r="UDN97"/>
      <c r="UDO97"/>
      <c r="UDP97"/>
      <c r="UDQ97"/>
      <c r="UDR97"/>
      <c r="UDS97"/>
      <c r="UDT97"/>
      <c r="UDU97"/>
      <c r="UDV97"/>
      <c r="UDW97"/>
      <c r="UDX97"/>
      <c r="UDY97"/>
      <c r="UDZ97"/>
      <c r="UEA97"/>
      <c r="UEB97"/>
      <c r="UEC97"/>
      <c r="UED97"/>
      <c r="UEE97"/>
      <c r="UEF97"/>
      <c r="UEG97"/>
      <c r="UEH97"/>
      <c r="UEI97"/>
      <c r="UEJ97"/>
      <c r="UEK97"/>
      <c r="UEL97"/>
      <c r="UEM97"/>
      <c r="UEN97"/>
      <c r="UEO97"/>
      <c r="UEP97"/>
      <c r="UEQ97"/>
      <c r="UER97"/>
      <c r="UES97"/>
      <c r="UET97"/>
      <c r="UEU97"/>
      <c r="UEV97"/>
      <c r="UEW97"/>
      <c r="UEX97"/>
      <c r="UEY97"/>
      <c r="UEZ97"/>
      <c r="UFA97"/>
      <c r="UFB97"/>
      <c r="UFC97"/>
      <c r="UFD97"/>
      <c r="UFE97"/>
      <c r="UFF97"/>
      <c r="UFG97"/>
      <c r="UFH97"/>
      <c r="UFI97"/>
      <c r="UFJ97"/>
      <c r="UFK97"/>
      <c r="UFL97"/>
      <c r="UFM97"/>
      <c r="UFN97"/>
      <c r="UFO97"/>
      <c r="UFP97"/>
      <c r="UFQ97"/>
      <c r="UFR97"/>
      <c r="UFS97"/>
      <c r="UFT97"/>
      <c r="UFU97"/>
      <c r="UFV97"/>
      <c r="UFW97"/>
      <c r="UFX97"/>
      <c r="UFY97"/>
      <c r="UFZ97"/>
      <c r="UGA97"/>
      <c r="UGB97"/>
      <c r="UGC97"/>
      <c r="UGD97"/>
      <c r="UGE97"/>
      <c r="UGF97"/>
      <c r="UGG97"/>
      <c r="UGH97"/>
      <c r="UGI97"/>
      <c r="UGJ97"/>
      <c r="UGK97"/>
      <c r="UGL97"/>
      <c r="UGM97"/>
      <c r="UGN97"/>
      <c r="UGO97"/>
      <c r="UGP97"/>
      <c r="UGQ97"/>
      <c r="UGR97"/>
      <c r="UGS97"/>
      <c r="UGT97"/>
      <c r="UGU97"/>
      <c r="UGV97"/>
      <c r="UGW97"/>
      <c r="UGX97"/>
      <c r="UGY97"/>
      <c r="UGZ97"/>
      <c r="UHA97"/>
      <c r="UHB97"/>
      <c r="UHC97"/>
      <c r="UHD97"/>
      <c r="UHE97"/>
      <c r="UHF97"/>
      <c r="UHG97"/>
      <c r="UHH97"/>
      <c r="UHI97"/>
      <c r="UHJ97"/>
      <c r="UHK97"/>
      <c r="UHL97"/>
      <c r="UHM97"/>
      <c r="UHN97"/>
      <c r="UHO97"/>
      <c r="UHP97"/>
      <c r="UHQ97"/>
      <c r="UHR97"/>
      <c r="UHS97"/>
      <c r="UHT97"/>
      <c r="UHU97"/>
      <c r="UHV97"/>
      <c r="UHW97"/>
      <c r="UHX97"/>
      <c r="UHY97"/>
      <c r="UHZ97"/>
      <c r="UIA97"/>
      <c r="UIB97"/>
      <c r="UIC97"/>
      <c r="UID97"/>
      <c r="UIE97"/>
      <c r="UIF97"/>
      <c r="UIG97"/>
      <c r="UIH97"/>
      <c r="UII97"/>
      <c r="UIJ97"/>
      <c r="UIK97"/>
      <c r="UIL97"/>
      <c r="UIM97"/>
      <c r="UIN97"/>
      <c r="UIO97"/>
      <c r="UIP97"/>
      <c r="UIQ97"/>
      <c r="UIR97"/>
      <c r="UIS97"/>
      <c r="UIT97"/>
      <c r="UIU97"/>
      <c r="UIV97"/>
      <c r="UIW97"/>
      <c r="UIX97"/>
      <c r="UIY97"/>
      <c r="UIZ97"/>
      <c r="UJA97"/>
      <c r="UJB97"/>
      <c r="UJC97"/>
      <c r="UJD97"/>
      <c r="UJE97"/>
      <c r="UJF97"/>
      <c r="UJG97"/>
      <c r="UJH97"/>
      <c r="UJI97"/>
      <c r="UJJ97"/>
      <c r="UJK97"/>
      <c r="UJL97"/>
      <c r="UJM97"/>
      <c r="UJN97"/>
      <c r="UJO97"/>
      <c r="UJP97"/>
      <c r="UJQ97"/>
      <c r="UJR97"/>
      <c r="UJS97"/>
      <c r="UJT97"/>
      <c r="UJU97"/>
      <c r="UJV97"/>
      <c r="UJW97"/>
      <c r="UJX97"/>
      <c r="UJY97"/>
      <c r="UJZ97"/>
      <c r="UKA97"/>
      <c r="UKB97"/>
      <c r="UKC97"/>
      <c r="UKD97"/>
      <c r="UKE97"/>
      <c r="UKF97"/>
      <c r="UKG97"/>
      <c r="UKH97"/>
      <c r="UKI97"/>
      <c r="UKJ97"/>
      <c r="UKK97"/>
      <c r="UKL97"/>
      <c r="UKM97"/>
      <c r="UKN97"/>
      <c r="UKO97"/>
      <c r="UKP97"/>
      <c r="UKQ97"/>
      <c r="UKR97"/>
      <c r="UKS97"/>
      <c r="UKT97"/>
      <c r="UKU97"/>
      <c r="UKV97"/>
      <c r="UKW97"/>
      <c r="UKX97"/>
      <c r="UKY97"/>
      <c r="UKZ97"/>
      <c r="ULA97"/>
      <c r="ULB97"/>
      <c r="ULC97"/>
      <c r="ULD97"/>
      <c r="ULE97"/>
      <c r="ULF97"/>
      <c r="ULG97"/>
      <c r="ULH97"/>
      <c r="ULI97"/>
      <c r="ULJ97"/>
      <c r="ULK97"/>
      <c r="ULL97"/>
      <c r="ULM97"/>
      <c r="ULN97"/>
      <c r="ULO97"/>
      <c r="ULP97"/>
      <c r="ULQ97"/>
      <c r="ULR97"/>
      <c r="ULS97"/>
      <c r="ULT97"/>
      <c r="ULU97"/>
      <c r="ULV97"/>
      <c r="ULW97"/>
      <c r="ULX97"/>
      <c r="ULY97"/>
      <c r="ULZ97"/>
      <c r="UMA97"/>
      <c r="UMB97"/>
      <c r="UMC97"/>
      <c r="UMD97"/>
      <c r="UME97"/>
      <c r="UMF97"/>
      <c r="UMG97"/>
      <c r="UMH97"/>
      <c r="UMI97"/>
      <c r="UMJ97"/>
      <c r="UMK97"/>
      <c r="UML97"/>
      <c r="UMM97"/>
      <c r="UMN97"/>
      <c r="UMO97"/>
      <c r="UMP97"/>
      <c r="UMQ97"/>
      <c r="UMR97"/>
      <c r="UMS97"/>
      <c r="UMT97"/>
      <c r="UMU97"/>
      <c r="UMV97"/>
      <c r="UMW97"/>
      <c r="UMX97"/>
      <c r="UMY97"/>
      <c r="UMZ97"/>
      <c r="UNA97"/>
      <c r="UNB97"/>
      <c r="UNC97"/>
      <c r="UND97"/>
      <c r="UNE97"/>
      <c r="UNF97"/>
      <c r="UNG97"/>
      <c r="UNH97"/>
      <c r="UNI97"/>
      <c r="UNJ97"/>
      <c r="UNK97"/>
      <c r="UNL97"/>
      <c r="UNM97"/>
      <c r="UNN97"/>
      <c r="UNO97"/>
      <c r="UNP97"/>
      <c r="UNQ97"/>
      <c r="UNR97"/>
      <c r="UNS97"/>
      <c r="UNT97"/>
      <c r="UNU97"/>
      <c r="UNV97"/>
      <c r="UNW97"/>
      <c r="UNX97"/>
      <c r="UNY97"/>
      <c r="UNZ97"/>
      <c r="UOA97"/>
      <c r="UOB97"/>
      <c r="UOC97"/>
      <c r="UOD97"/>
      <c r="UOE97"/>
      <c r="UOF97"/>
      <c r="UOG97"/>
      <c r="UOH97"/>
      <c r="UOI97"/>
      <c r="UOJ97"/>
      <c r="UOK97"/>
      <c r="UOL97"/>
      <c r="UOM97"/>
      <c r="UON97"/>
      <c r="UOO97"/>
      <c r="UOP97"/>
      <c r="UOQ97"/>
      <c r="UOR97"/>
      <c r="UOS97"/>
      <c r="UOT97"/>
      <c r="UOU97"/>
      <c r="UOV97"/>
      <c r="UOW97"/>
      <c r="UOX97"/>
      <c r="UOY97"/>
      <c r="UOZ97"/>
      <c r="UPA97"/>
      <c r="UPB97"/>
      <c r="UPC97"/>
      <c r="UPD97"/>
      <c r="UPE97"/>
      <c r="UPF97"/>
      <c r="UPG97"/>
      <c r="UPH97"/>
      <c r="UPI97"/>
      <c r="UPJ97"/>
      <c r="UPK97"/>
      <c r="UPL97"/>
      <c r="UPM97"/>
      <c r="UPN97"/>
      <c r="UPO97"/>
      <c r="UPP97"/>
      <c r="UPQ97"/>
      <c r="UPR97"/>
      <c r="UPS97"/>
      <c r="UPT97"/>
      <c r="UPU97"/>
      <c r="UPV97"/>
      <c r="UPW97"/>
      <c r="UPX97"/>
      <c r="UPY97"/>
      <c r="UPZ97"/>
      <c r="UQA97"/>
      <c r="UQB97"/>
      <c r="UQC97"/>
      <c r="UQD97"/>
      <c r="UQE97"/>
      <c r="UQF97"/>
      <c r="UQG97"/>
      <c r="UQH97"/>
      <c r="UQI97"/>
      <c r="UQJ97"/>
      <c r="UQK97"/>
      <c r="UQL97"/>
      <c r="UQM97"/>
      <c r="UQN97"/>
      <c r="UQO97"/>
      <c r="UQP97"/>
      <c r="UQQ97"/>
      <c r="UQR97"/>
      <c r="UQS97"/>
      <c r="UQT97"/>
      <c r="UQU97"/>
      <c r="UQV97"/>
      <c r="UQW97"/>
      <c r="UQX97"/>
      <c r="UQY97"/>
      <c r="UQZ97"/>
      <c r="URA97"/>
      <c r="URB97"/>
      <c r="URC97"/>
      <c r="URD97"/>
      <c r="URE97"/>
      <c r="URF97"/>
      <c r="URG97"/>
      <c r="URH97"/>
      <c r="URI97"/>
      <c r="URJ97"/>
      <c r="URK97"/>
      <c r="URL97"/>
      <c r="URM97"/>
      <c r="URN97"/>
      <c r="URO97"/>
      <c r="URP97"/>
      <c r="URQ97"/>
      <c r="URR97"/>
      <c r="URS97"/>
      <c r="URT97"/>
      <c r="URU97"/>
      <c r="URV97"/>
      <c r="URW97"/>
      <c r="URX97"/>
      <c r="URY97"/>
      <c r="URZ97"/>
      <c r="USA97"/>
      <c r="USB97"/>
      <c r="USC97"/>
      <c r="USD97"/>
      <c r="USE97"/>
      <c r="USF97"/>
      <c r="USG97"/>
      <c r="USH97"/>
      <c r="USI97"/>
      <c r="USJ97"/>
      <c r="USK97"/>
      <c r="USL97"/>
      <c r="USM97"/>
      <c r="USN97"/>
      <c r="USO97"/>
      <c r="USP97"/>
      <c r="USQ97"/>
      <c r="USR97"/>
      <c r="USS97"/>
      <c r="UST97"/>
      <c r="USU97"/>
      <c r="USV97"/>
      <c r="USW97"/>
      <c r="USX97"/>
      <c r="USY97"/>
      <c r="USZ97"/>
      <c r="UTA97"/>
      <c r="UTB97"/>
      <c r="UTC97"/>
      <c r="UTD97"/>
      <c r="UTE97"/>
      <c r="UTF97"/>
      <c r="UTG97"/>
      <c r="UTH97"/>
      <c r="UTI97"/>
      <c r="UTJ97"/>
      <c r="UTK97"/>
      <c r="UTL97"/>
      <c r="UTM97"/>
      <c r="UTN97"/>
      <c r="UTO97"/>
      <c r="UTP97"/>
      <c r="UTQ97"/>
      <c r="UTR97"/>
      <c r="UTS97"/>
      <c r="UTT97"/>
      <c r="UTU97"/>
      <c r="UTV97"/>
      <c r="UTW97"/>
      <c r="UTX97"/>
      <c r="UTY97"/>
      <c r="UTZ97"/>
      <c r="UUA97"/>
      <c r="UUB97"/>
      <c r="UUC97"/>
      <c r="UUD97"/>
      <c r="UUE97"/>
      <c r="UUF97"/>
      <c r="UUG97"/>
      <c r="UUH97"/>
      <c r="UUI97"/>
      <c r="UUJ97"/>
      <c r="UUK97"/>
      <c r="UUL97"/>
      <c r="UUM97"/>
      <c r="UUN97"/>
      <c r="UUO97"/>
      <c r="UUP97"/>
      <c r="UUQ97"/>
      <c r="UUR97"/>
      <c r="UUS97"/>
      <c r="UUT97"/>
      <c r="UUU97"/>
      <c r="UUV97"/>
      <c r="UUW97"/>
      <c r="UUX97"/>
      <c r="UUY97"/>
      <c r="UUZ97"/>
      <c r="UVA97"/>
      <c r="UVB97"/>
      <c r="UVC97"/>
      <c r="UVD97"/>
      <c r="UVE97"/>
      <c r="UVF97"/>
      <c r="UVG97"/>
      <c r="UVH97"/>
      <c r="UVI97"/>
      <c r="UVJ97"/>
      <c r="UVK97"/>
      <c r="UVL97"/>
      <c r="UVM97"/>
      <c r="UVN97"/>
      <c r="UVO97"/>
      <c r="UVP97"/>
      <c r="UVQ97"/>
      <c r="UVR97"/>
      <c r="UVS97"/>
      <c r="UVT97"/>
      <c r="UVU97"/>
      <c r="UVV97"/>
      <c r="UVW97"/>
      <c r="UVX97"/>
      <c r="UVY97"/>
      <c r="UVZ97"/>
      <c r="UWA97"/>
      <c r="UWB97"/>
      <c r="UWC97"/>
      <c r="UWD97"/>
      <c r="UWE97"/>
      <c r="UWF97"/>
      <c r="UWG97"/>
      <c r="UWH97"/>
      <c r="UWI97"/>
      <c r="UWJ97"/>
      <c r="UWK97"/>
      <c r="UWL97"/>
      <c r="UWM97"/>
      <c r="UWN97"/>
      <c r="UWO97"/>
      <c r="UWP97"/>
      <c r="UWQ97"/>
      <c r="UWR97"/>
      <c r="UWS97"/>
      <c r="UWT97"/>
      <c r="UWU97"/>
      <c r="UWV97"/>
      <c r="UWW97"/>
      <c r="UWX97"/>
      <c r="UWY97"/>
      <c r="UWZ97"/>
      <c r="UXA97"/>
      <c r="UXB97"/>
      <c r="UXC97"/>
      <c r="UXD97"/>
      <c r="UXE97"/>
      <c r="UXF97"/>
      <c r="UXG97"/>
      <c r="UXH97"/>
      <c r="UXI97"/>
      <c r="UXJ97"/>
      <c r="UXK97"/>
      <c r="UXL97"/>
      <c r="UXM97"/>
      <c r="UXN97"/>
      <c r="UXO97"/>
      <c r="UXP97"/>
      <c r="UXQ97"/>
      <c r="UXR97"/>
      <c r="UXS97"/>
      <c r="UXT97"/>
      <c r="UXU97"/>
      <c r="UXV97"/>
      <c r="UXW97"/>
      <c r="UXX97"/>
      <c r="UXY97"/>
      <c r="UXZ97"/>
      <c r="UYA97"/>
      <c r="UYB97"/>
      <c r="UYC97"/>
      <c r="UYD97"/>
      <c r="UYE97"/>
      <c r="UYF97"/>
      <c r="UYG97"/>
      <c r="UYH97"/>
      <c r="UYI97"/>
      <c r="UYJ97"/>
      <c r="UYK97"/>
      <c r="UYL97"/>
      <c r="UYM97"/>
      <c r="UYN97"/>
      <c r="UYO97"/>
      <c r="UYP97"/>
      <c r="UYQ97"/>
      <c r="UYR97"/>
      <c r="UYS97"/>
      <c r="UYT97"/>
      <c r="UYU97"/>
      <c r="UYV97"/>
      <c r="UYW97"/>
      <c r="UYX97"/>
      <c r="UYY97"/>
      <c r="UYZ97"/>
      <c r="UZA97"/>
      <c r="UZB97"/>
      <c r="UZC97"/>
      <c r="UZD97"/>
      <c r="UZE97"/>
      <c r="UZF97"/>
      <c r="UZG97"/>
      <c r="UZH97"/>
      <c r="UZI97"/>
      <c r="UZJ97"/>
      <c r="UZK97"/>
      <c r="UZL97"/>
      <c r="UZM97"/>
      <c r="UZN97"/>
      <c r="UZO97"/>
      <c r="UZP97"/>
      <c r="UZQ97"/>
      <c r="UZR97"/>
      <c r="UZS97"/>
      <c r="UZT97"/>
      <c r="UZU97"/>
      <c r="UZV97"/>
      <c r="UZW97"/>
      <c r="UZX97"/>
      <c r="UZY97"/>
      <c r="UZZ97"/>
      <c r="VAA97"/>
      <c r="VAB97"/>
      <c r="VAC97"/>
      <c r="VAD97"/>
      <c r="VAE97"/>
      <c r="VAF97"/>
      <c r="VAG97"/>
      <c r="VAH97"/>
      <c r="VAI97"/>
      <c r="VAJ97"/>
      <c r="VAK97"/>
      <c r="VAL97"/>
      <c r="VAM97"/>
      <c r="VAN97"/>
      <c r="VAO97"/>
      <c r="VAP97"/>
      <c r="VAQ97"/>
      <c r="VAR97"/>
      <c r="VAS97"/>
      <c r="VAT97"/>
      <c r="VAU97"/>
      <c r="VAV97"/>
      <c r="VAW97"/>
      <c r="VAX97"/>
      <c r="VAY97"/>
      <c r="VAZ97"/>
      <c r="VBA97"/>
      <c r="VBB97"/>
      <c r="VBC97"/>
      <c r="VBD97"/>
      <c r="VBE97"/>
      <c r="VBF97"/>
      <c r="VBG97"/>
      <c r="VBH97"/>
      <c r="VBI97"/>
      <c r="VBJ97"/>
      <c r="VBK97"/>
      <c r="VBL97"/>
      <c r="VBM97"/>
      <c r="VBN97"/>
      <c r="VBO97"/>
      <c r="VBP97"/>
      <c r="VBQ97"/>
      <c r="VBR97"/>
      <c r="VBS97"/>
      <c r="VBT97"/>
      <c r="VBU97"/>
      <c r="VBV97"/>
      <c r="VBW97"/>
      <c r="VBX97"/>
      <c r="VBY97"/>
      <c r="VBZ97"/>
      <c r="VCA97"/>
      <c r="VCB97"/>
      <c r="VCC97"/>
      <c r="VCD97"/>
      <c r="VCE97"/>
      <c r="VCF97"/>
      <c r="VCG97"/>
      <c r="VCH97"/>
      <c r="VCI97"/>
      <c r="VCJ97"/>
      <c r="VCK97"/>
      <c r="VCL97"/>
      <c r="VCM97"/>
      <c r="VCN97"/>
      <c r="VCO97"/>
      <c r="VCP97"/>
      <c r="VCQ97"/>
      <c r="VCR97"/>
      <c r="VCS97"/>
      <c r="VCT97"/>
      <c r="VCU97"/>
      <c r="VCV97"/>
      <c r="VCW97"/>
      <c r="VCX97"/>
      <c r="VCY97"/>
      <c r="VCZ97"/>
      <c r="VDA97"/>
      <c r="VDB97"/>
      <c r="VDC97"/>
      <c r="VDD97"/>
      <c r="VDE97"/>
      <c r="VDF97"/>
      <c r="VDG97"/>
      <c r="VDH97"/>
      <c r="VDI97"/>
      <c r="VDJ97"/>
      <c r="VDK97"/>
      <c r="VDL97"/>
      <c r="VDM97"/>
      <c r="VDN97"/>
      <c r="VDO97"/>
      <c r="VDP97"/>
      <c r="VDQ97"/>
      <c r="VDR97"/>
      <c r="VDS97"/>
      <c r="VDT97"/>
      <c r="VDU97"/>
      <c r="VDV97"/>
      <c r="VDW97"/>
      <c r="VDX97"/>
      <c r="VDY97"/>
      <c r="VDZ97"/>
      <c r="VEA97"/>
      <c r="VEB97"/>
      <c r="VEC97"/>
      <c r="VED97"/>
      <c r="VEE97"/>
      <c r="VEF97"/>
      <c r="VEG97"/>
      <c r="VEH97"/>
      <c r="VEI97"/>
      <c r="VEJ97"/>
      <c r="VEK97"/>
      <c r="VEL97"/>
      <c r="VEM97"/>
      <c r="VEN97"/>
      <c r="VEO97"/>
      <c r="VEP97"/>
      <c r="VEQ97"/>
      <c r="VER97"/>
      <c r="VES97"/>
      <c r="VET97"/>
      <c r="VEU97"/>
      <c r="VEV97"/>
      <c r="VEW97"/>
      <c r="VEX97"/>
      <c r="VEY97"/>
      <c r="VEZ97"/>
      <c r="VFA97"/>
      <c r="VFB97"/>
      <c r="VFC97"/>
      <c r="VFD97"/>
      <c r="VFE97"/>
      <c r="VFF97"/>
      <c r="VFG97"/>
      <c r="VFH97"/>
      <c r="VFI97"/>
      <c r="VFJ97"/>
      <c r="VFK97"/>
      <c r="VFL97"/>
      <c r="VFM97"/>
      <c r="VFN97"/>
      <c r="VFO97"/>
      <c r="VFP97"/>
      <c r="VFQ97"/>
      <c r="VFR97"/>
      <c r="VFS97"/>
      <c r="VFT97"/>
      <c r="VFU97"/>
      <c r="VFV97"/>
      <c r="VFW97"/>
      <c r="VFX97"/>
      <c r="VFY97"/>
      <c r="VFZ97"/>
      <c r="VGA97"/>
      <c r="VGB97"/>
      <c r="VGC97"/>
      <c r="VGD97"/>
      <c r="VGE97"/>
      <c r="VGF97"/>
      <c r="VGG97"/>
      <c r="VGH97"/>
      <c r="VGI97"/>
      <c r="VGJ97"/>
      <c r="VGK97"/>
      <c r="VGL97"/>
      <c r="VGM97"/>
      <c r="VGN97"/>
      <c r="VGO97"/>
      <c r="VGP97"/>
      <c r="VGQ97"/>
      <c r="VGR97"/>
      <c r="VGS97"/>
      <c r="VGT97"/>
      <c r="VGU97"/>
      <c r="VGV97"/>
      <c r="VGW97"/>
      <c r="VGX97"/>
      <c r="VGY97"/>
      <c r="VGZ97"/>
      <c r="VHA97"/>
      <c r="VHB97"/>
      <c r="VHC97"/>
      <c r="VHD97"/>
      <c r="VHE97"/>
      <c r="VHF97"/>
      <c r="VHG97"/>
      <c r="VHH97"/>
      <c r="VHI97"/>
      <c r="VHJ97"/>
      <c r="VHK97"/>
      <c r="VHL97"/>
      <c r="VHM97"/>
      <c r="VHN97"/>
      <c r="VHO97"/>
      <c r="VHP97"/>
      <c r="VHQ97"/>
      <c r="VHR97"/>
      <c r="VHS97"/>
      <c r="VHT97"/>
      <c r="VHU97"/>
      <c r="VHV97"/>
      <c r="VHW97"/>
      <c r="VHX97"/>
      <c r="VHY97"/>
      <c r="VHZ97"/>
      <c r="VIA97"/>
      <c r="VIB97"/>
      <c r="VIC97"/>
      <c r="VID97"/>
      <c r="VIE97"/>
      <c r="VIF97"/>
      <c r="VIG97"/>
      <c r="VIH97"/>
      <c r="VII97"/>
      <c r="VIJ97"/>
      <c r="VIK97"/>
      <c r="VIL97"/>
      <c r="VIM97"/>
      <c r="VIN97"/>
      <c r="VIO97"/>
      <c r="VIP97"/>
      <c r="VIQ97"/>
      <c r="VIR97"/>
      <c r="VIS97"/>
      <c r="VIT97"/>
      <c r="VIU97"/>
      <c r="VIV97"/>
      <c r="VIW97"/>
      <c r="VIX97"/>
      <c r="VIY97"/>
      <c r="VIZ97"/>
      <c r="VJA97"/>
      <c r="VJB97"/>
      <c r="VJC97"/>
      <c r="VJD97"/>
      <c r="VJE97"/>
      <c r="VJF97"/>
      <c r="VJG97"/>
      <c r="VJH97"/>
      <c r="VJI97"/>
      <c r="VJJ97"/>
      <c r="VJK97"/>
      <c r="VJL97"/>
      <c r="VJM97"/>
      <c r="VJN97"/>
      <c r="VJO97"/>
      <c r="VJP97"/>
      <c r="VJQ97"/>
      <c r="VJR97"/>
      <c r="VJS97"/>
      <c r="VJT97"/>
      <c r="VJU97"/>
      <c r="VJV97"/>
      <c r="VJW97"/>
      <c r="VJX97"/>
      <c r="VJY97"/>
      <c r="VJZ97"/>
      <c r="VKA97"/>
      <c r="VKB97"/>
      <c r="VKC97"/>
      <c r="VKD97"/>
      <c r="VKE97"/>
      <c r="VKF97"/>
      <c r="VKG97"/>
      <c r="VKH97"/>
      <c r="VKI97"/>
      <c r="VKJ97"/>
      <c r="VKK97"/>
      <c r="VKL97"/>
      <c r="VKM97"/>
      <c r="VKN97"/>
      <c r="VKO97"/>
      <c r="VKP97"/>
      <c r="VKQ97"/>
      <c r="VKR97"/>
      <c r="VKS97"/>
      <c r="VKT97"/>
      <c r="VKU97"/>
      <c r="VKV97"/>
      <c r="VKW97"/>
      <c r="VKX97"/>
      <c r="VKY97"/>
      <c r="VKZ97"/>
      <c r="VLA97"/>
      <c r="VLB97"/>
      <c r="VLC97"/>
      <c r="VLD97"/>
      <c r="VLE97"/>
      <c r="VLF97"/>
      <c r="VLG97"/>
      <c r="VLH97"/>
      <c r="VLI97"/>
      <c r="VLJ97"/>
      <c r="VLK97"/>
      <c r="VLL97"/>
      <c r="VLM97"/>
      <c r="VLN97"/>
      <c r="VLO97"/>
      <c r="VLP97"/>
      <c r="VLQ97"/>
      <c r="VLR97"/>
      <c r="VLS97"/>
      <c r="VLT97"/>
      <c r="VLU97"/>
      <c r="VLV97"/>
      <c r="VLW97"/>
      <c r="VLX97"/>
      <c r="VLY97"/>
      <c r="VLZ97"/>
      <c r="VMA97"/>
      <c r="VMB97"/>
      <c r="VMC97"/>
      <c r="VMD97"/>
      <c r="VME97"/>
      <c r="VMF97"/>
      <c r="VMG97"/>
      <c r="VMH97"/>
      <c r="VMI97"/>
      <c r="VMJ97"/>
      <c r="VMK97"/>
      <c r="VML97"/>
      <c r="VMM97"/>
      <c r="VMN97"/>
      <c r="VMO97"/>
      <c r="VMP97"/>
      <c r="VMQ97"/>
      <c r="VMR97"/>
      <c r="VMS97"/>
      <c r="VMT97"/>
      <c r="VMU97"/>
      <c r="VMV97"/>
      <c r="VMW97"/>
      <c r="VMX97"/>
      <c r="VMY97"/>
      <c r="VMZ97"/>
      <c r="VNA97"/>
      <c r="VNB97"/>
      <c r="VNC97"/>
      <c r="VND97"/>
      <c r="VNE97"/>
      <c r="VNF97"/>
      <c r="VNG97"/>
      <c r="VNH97"/>
      <c r="VNI97"/>
      <c r="VNJ97"/>
      <c r="VNK97"/>
      <c r="VNL97"/>
      <c r="VNM97"/>
      <c r="VNN97"/>
      <c r="VNO97"/>
      <c r="VNP97"/>
      <c r="VNQ97"/>
      <c r="VNR97"/>
      <c r="VNS97"/>
      <c r="VNT97"/>
      <c r="VNU97"/>
      <c r="VNV97"/>
      <c r="VNW97"/>
      <c r="VNX97"/>
      <c r="VNY97"/>
      <c r="VNZ97"/>
      <c r="VOA97"/>
      <c r="VOB97"/>
      <c r="VOC97"/>
      <c r="VOD97"/>
      <c r="VOE97"/>
      <c r="VOF97"/>
      <c r="VOG97"/>
      <c r="VOH97"/>
      <c r="VOI97"/>
      <c r="VOJ97"/>
      <c r="VOK97"/>
      <c r="VOL97"/>
      <c r="VOM97"/>
      <c r="VON97"/>
      <c r="VOO97"/>
      <c r="VOP97"/>
      <c r="VOQ97"/>
      <c r="VOR97"/>
      <c r="VOS97"/>
      <c r="VOT97"/>
      <c r="VOU97"/>
      <c r="VOV97"/>
      <c r="VOW97"/>
      <c r="VOX97"/>
      <c r="VOY97"/>
      <c r="VOZ97"/>
      <c r="VPA97"/>
      <c r="VPB97"/>
      <c r="VPC97"/>
      <c r="VPD97"/>
      <c r="VPE97"/>
      <c r="VPF97"/>
      <c r="VPG97"/>
      <c r="VPH97"/>
      <c r="VPI97"/>
      <c r="VPJ97"/>
      <c r="VPK97"/>
      <c r="VPL97"/>
      <c r="VPM97"/>
      <c r="VPN97"/>
      <c r="VPO97"/>
      <c r="VPP97"/>
      <c r="VPQ97"/>
      <c r="VPR97"/>
      <c r="VPS97"/>
      <c r="VPT97"/>
      <c r="VPU97"/>
      <c r="VPV97"/>
      <c r="VPW97"/>
      <c r="VPX97"/>
      <c r="VPY97"/>
      <c r="VPZ97"/>
      <c r="VQA97"/>
      <c r="VQB97"/>
      <c r="VQC97"/>
      <c r="VQD97"/>
      <c r="VQE97"/>
      <c r="VQF97"/>
      <c r="VQG97"/>
      <c r="VQH97"/>
      <c r="VQI97"/>
      <c r="VQJ97"/>
      <c r="VQK97"/>
      <c r="VQL97"/>
      <c r="VQM97"/>
      <c r="VQN97"/>
      <c r="VQO97"/>
      <c r="VQP97"/>
      <c r="VQQ97"/>
      <c r="VQR97"/>
      <c r="VQS97"/>
      <c r="VQT97"/>
      <c r="VQU97"/>
      <c r="VQV97"/>
      <c r="VQW97"/>
      <c r="VQX97"/>
      <c r="VQY97"/>
      <c r="VQZ97"/>
      <c r="VRA97"/>
      <c r="VRB97"/>
      <c r="VRC97"/>
      <c r="VRD97"/>
      <c r="VRE97"/>
      <c r="VRF97"/>
      <c r="VRG97"/>
      <c r="VRH97"/>
      <c r="VRI97"/>
      <c r="VRJ97"/>
      <c r="VRK97"/>
      <c r="VRL97"/>
      <c r="VRM97"/>
      <c r="VRN97"/>
      <c r="VRO97"/>
      <c r="VRP97"/>
      <c r="VRQ97"/>
      <c r="VRR97"/>
      <c r="VRS97"/>
      <c r="VRT97"/>
      <c r="VRU97"/>
      <c r="VRV97"/>
      <c r="VRW97"/>
      <c r="VRX97"/>
      <c r="VRY97"/>
      <c r="VRZ97"/>
      <c r="VSA97"/>
      <c r="VSB97"/>
      <c r="VSC97"/>
      <c r="VSD97"/>
      <c r="VSE97"/>
      <c r="VSF97"/>
      <c r="VSG97"/>
      <c r="VSH97"/>
      <c r="VSI97"/>
      <c r="VSJ97"/>
      <c r="VSK97"/>
      <c r="VSL97"/>
      <c r="VSM97"/>
      <c r="VSN97"/>
      <c r="VSO97"/>
      <c r="VSP97"/>
      <c r="VSQ97"/>
      <c r="VSR97"/>
      <c r="VSS97"/>
      <c r="VST97"/>
      <c r="VSU97"/>
      <c r="VSV97"/>
      <c r="VSW97"/>
      <c r="VSX97"/>
      <c r="VSY97"/>
      <c r="VSZ97"/>
      <c r="VTA97"/>
      <c r="VTB97"/>
      <c r="VTC97"/>
      <c r="VTD97"/>
      <c r="VTE97"/>
      <c r="VTF97"/>
      <c r="VTG97"/>
      <c r="VTH97"/>
      <c r="VTI97"/>
      <c r="VTJ97"/>
      <c r="VTK97"/>
      <c r="VTL97"/>
      <c r="VTM97"/>
      <c r="VTN97"/>
      <c r="VTO97"/>
      <c r="VTP97"/>
      <c r="VTQ97"/>
      <c r="VTR97"/>
      <c r="VTS97"/>
      <c r="VTT97"/>
      <c r="VTU97"/>
      <c r="VTV97"/>
      <c r="VTW97"/>
      <c r="VTX97"/>
      <c r="VTY97"/>
      <c r="VTZ97"/>
      <c r="VUA97"/>
      <c r="VUB97"/>
      <c r="VUC97"/>
      <c r="VUD97"/>
      <c r="VUE97"/>
      <c r="VUF97"/>
      <c r="VUG97"/>
      <c r="VUH97"/>
      <c r="VUI97"/>
      <c r="VUJ97"/>
      <c r="VUK97"/>
      <c r="VUL97"/>
      <c r="VUM97"/>
      <c r="VUN97"/>
      <c r="VUO97"/>
      <c r="VUP97"/>
      <c r="VUQ97"/>
      <c r="VUR97"/>
      <c r="VUS97"/>
      <c r="VUT97"/>
      <c r="VUU97"/>
      <c r="VUV97"/>
      <c r="VUW97"/>
      <c r="VUX97"/>
      <c r="VUY97"/>
      <c r="VUZ97"/>
      <c r="VVA97"/>
      <c r="VVB97"/>
      <c r="VVC97"/>
      <c r="VVD97"/>
      <c r="VVE97"/>
      <c r="VVF97"/>
      <c r="VVG97"/>
      <c r="VVH97"/>
      <c r="VVI97"/>
      <c r="VVJ97"/>
      <c r="VVK97"/>
      <c r="VVL97"/>
      <c r="VVM97"/>
      <c r="VVN97"/>
      <c r="VVO97"/>
      <c r="VVP97"/>
      <c r="VVQ97"/>
      <c r="VVR97"/>
      <c r="VVS97"/>
      <c r="VVT97"/>
      <c r="VVU97"/>
      <c r="VVV97"/>
      <c r="VVW97"/>
      <c r="VVX97"/>
      <c r="VVY97"/>
      <c r="VVZ97"/>
      <c r="VWA97"/>
      <c r="VWB97"/>
      <c r="VWC97"/>
      <c r="VWD97"/>
      <c r="VWE97"/>
      <c r="VWF97"/>
      <c r="VWG97"/>
      <c r="VWH97"/>
      <c r="VWI97"/>
      <c r="VWJ97"/>
      <c r="VWK97"/>
      <c r="VWL97"/>
      <c r="VWM97"/>
      <c r="VWN97"/>
      <c r="VWO97"/>
      <c r="VWP97"/>
      <c r="VWQ97"/>
      <c r="VWR97"/>
      <c r="VWS97"/>
      <c r="VWT97"/>
      <c r="VWU97"/>
      <c r="VWV97"/>
      <c r="VWW97"/>
      <c r="VWX97"/>
      <c r="VWY97"/>
      <c r="VWZ97"/>
      <c r="VXA97"/>
      <c r="VXB97"/>
      <c r="VXC97"/>
      <c r="VXD97"/>
      <c r="VXE97"/>
      <c r="VXF97"/>
      <c r="VXG97"/>
      <c r="VXH97"/>
      <c r="VXI97"/>
      <c r="VXJ97"/>
      <c r="VXK97"/>
      <c r="VXL97"/>
      <c r="VXM97"/>
      <c r="VXN97"/>
      <c r="VXO97"/>
      <c r="VXP97"/>
      <c r="VXQ97"/>
      <c r="VXR97"/>
      <c r="VXS97"/>
      <c r="VXT97"/>
      <c r="VXU97"/>
      <c r="VXV97"/>
      <c r="VXW97"/>
      <c r="VXX97"/>
      <c r="VXY97"/>
      <c r="VXZ97"/>
      <c r="VYA97"/>
      <c r="VYB97"/>
      <c r="VYC97"/>
      <c r="VYD97"/>
      <c r="VYE97"/>
      <c r="VYF97"/>
      <c r="VYG97"/>
      <c r="VYH97"/>
      <c r="VYI97"/>
      <c r="VYJ97"/>
      <c r="VYK97"/>
      <c r="VYL97"/>
      <c r="VYM97"/>
      <c r="VYN97"/>
      <c r="VYO97"/>
      <c r="VYP97"/>
      <c r="VYQ97"/>
      <c r="VYR97"/>
      <c r="VYS97"/>
      <c r="VYT97"/>
      <c r="VYU97"/>
      <c r="VYV97"/>
      <c r="VYW97"/>
      <c r="VYX97"/>
      <c r="VYY97"/>
      <c r="VYZ97"/>
      <c r="VZA97"/>
      <c r="VZB97"/>
      <c r="VZC97"/>
      <c r="VZD97"/>
      <c r="VZE97"/>
      <c r="VZF97"/>
      <c r="VZG97"/>
      <c r="VZH97"/>
      <c r="VZI97"/>
      <c r="VZJ97"/>
      <c r="VZK97"/>
      <c r="VZL97"/>
      <c r="VZM97"/>
      <c r="VZN97"/>
      <c r="VZO97"/>
      <c r="VZP97"/>
      <c r="VZQ97"/>
      <c r="VZR97"/>
      <c r="VZS97"/>
      <c r="VZT97"/>
      <c r="VZU97"/>
      <c r="VZV97"/>
      <c r="VZW97"/>
      <c r="VZX97"/>
      <c r="VZY97"/>
      <c r="VZZ97"/>
      <c r="WAA97"/>
      <c r="WAB97"/>
      <c r="WAC97"/>
      <c r="WAD97"/>
      <c r="WAE97"/>
      <c r="WAF97"/>
      <c r="WAG97"/>
      <c r="WAH97"/>
      <c r="WAI97"/>
      <c r="WAJ97"/>
      <c r="WAK97"/>
      <c r="WAL97"/>
      <c r="WAM97"/>
      <c r="WAN97"/>
      <c r="WAO97"/>
      <c r="WAP97"/>
      <c r="WAQ97"/>
      <c r="WAR97"/>
      <c r="WAS97"/>
      <c r="WAT97"/>
      <c r="WAU97"/>
      <c r="WAV97"/>
      <c r="WAW97"/>
      <c r="WAX97"/>
      <c r="WAY97"/>
      <c r="WAZ97"/>
      <c r="WBA97"/>
      <c r="WBB97"/>
      <c r="WBC97"/>
      <c r="WBD97"/>
      <c r="WBE97"/>
      <c r="WBF97"/>
      <c r="WBG97"/>
      <c r="WBH97"/>
      <c r="WBI97"/>
      <c r="WBJ97"/>
      <c r="WBK97"/>
      <c r="WBL97"/>
      <c r="WBM97"/>
      <c r="WBN97"/>
      <c r="WBO97"/>
      <c r="WBP97"/>
      <c r="WBQ97"/>
      <c r="WBR97"/>
      <c r="WBS97"/>
      <c r="WBT97"/>
      <c r="WBU97"/>
      <c r="WBV97"/>
      <c r="WBW97"/>
      <c r="WBX97"/>
      <c r="WBY97"/>
      <c r="WBZ97"/>
      <c r="WCA97"/>
      <c r="WCB97"/>
      <c r="WCC97"/>
      <c r="WCD97"/>
      <c r="WCE97"/>
      <c r="WCF97"/>
      <c r="WCG97"/>
      <c r="WCH97"/>
      <c r="WCI97"/>
      <c r="WCJ97"/>
      <c r="WCK97"/>
      <c r="WCL97"/>
      <c r="WCM97"/>
      <c r="WCN97"/>
      <c r="WCO97"/>
      <c r="WCP97"/>
      <c r="WCQ97"/>
      <c r="WCR97"/>
      <c r="WCS97"/>
      <c r="WCT97"/>
      <c r="WCU97"/>
      <c r="WCV97"/>
      <c r="WCW97"/>
      <c r="WCX97"/>
      <c r="WCY97"/>
      <c r="WCZ97"/>
      <c r="WDA97"/>
      <c r="WDB97"/>
      <c r="WDC97"/>
      <c r="WDD97"/>
      <c r="WDE97"/>
      <c r="WDF97"/>
      <c r="WDG97"/>
      <c r="WDH97"/>
      <c r="WDI97"/>
      <c r="WDJ97"/>
      <c r="WDK97"/>
      <c r="WDL97"/>
      <c r="WDM97"/>
      <c r="WDN97"/>
      <c r="WDO97"/>
      <c r="WDP97"/>
      <c r="WDQ97"/>
      <c r="WDR97"/>
      <c r="WDS97"/>
      <c r="WDT97"/>
      <c r="WDU97"/>
      <c r="WDV97"/>
      <c r="WDW97"/>
      <c r="WDX97"/>
      <c r="WDY97"/>
      <c r="WDZ97"/>
      <c r="WEA97"/>
      <c r="WEB97"/>
      <c r="WEC97"/>
      <c r="WED97"/>
      <c r="WEE97"/>
      <c r="WEF97"/>
      <c r="WEG97"/>
      <c r="WEH97"/>
      <c r="WEI97"/>
      <c r="WEJ97"/>
      <c r="WEK97"/>
      <c r="WEL97"/>
      <c r="WEM97"/>
      <c r="WEN97"/>
      <c r="WEO97"/>
      <c r="WEP97"/>
      <c r="WEQ97"/>
      <c r="WER97"/>
      <c r="WES97"/>
      <c r="WET97"/>
      <c r="WEU97"/>
      <c r="WEV97"/>
      <c r="WEW97"/>
      <c r="WEX97"/>
      <c r="WEY97"/>
      <c r="WEZ97"/>
      <c r="WFA97"/>
      <c r="WFB97"/>
      <c r="WFC97"/>
      <c r="WFD97"/>
      <c r="WFE97"/>
      <c r="WFF97"/>
      <c r="WFG97"/>
      <c r="WFH97"/>
      <c r="WFI97"/>
      <c r="WFJ97"/>
      <c r="WFK97"/>
      <c r="WFL97"/>
      <c r="WFM97"/>
      <c r="WFN97"/>
      <c r="WFO97"/>
      <c r="WFP97"/>
      <c r="WFQ97"/>
      <c r="WFR97"/>
      <c r="WFS97"/>
      <c r="WFT97"/>
      <c r="WFU97"/>
      <c r="WFV97"/>
      <c r="WFW97"/>
      <c r="WFX97"/>
      <c r="WFY97"/>
      <c r="WFZ97"/>
      <c r="WGA97"/>
      <c r="WGB97"/>
      <c r="WGC97"/>
      <c r="WGD97"/>
      <c r="WGE97"/>
      <c r="WGF97"/>
      <c r="WGG97"/>
      <c r="WGH97"/>
      <c r="WGI97"/>
      <c r="WGJ97"/>
      <c r="WGK97"/>
      <c r="WGL97"/>
      <c r="WGM97"/>
      <c r="WGN97"/>
      <c r="WGO97"/>
      <c r="WGP97"/>
      <c r="WGQ97"/>
      <c r="WGR97"/>
      <c r="WGS97"/>
      <c r="WGT97"/>
      <c r="WGU97"/>
      <c r="WGV97"/>
      <c r="WGW97"/>
      <c r="WGX97"/>
      <c r="WGY97"/>
      <c r="WGZ97"/>
      <c r="WHA97"/>
      <c r="WHB97"/>
      <c r="WHC97"/>
      <c r="WHD97"/>
      <c r="WHE97"/>
      <c r="WHF97"/>
      <c r="WHG97"/>
      <c r="WHH97"/>
      <c r="WHI97"/>
      <c r="WHJ97"/>
      <c r="WHK97"/>
      <c r="WHL97"/>
      <c r="WHM97"/>
      <c r="WHN97"/>
      <c r="WHO97"/>
      <c r="WHP97"/>
      <c r="WHQ97"/>
      <c r="WHR97"/>
      <c r="WHS97"/>
      <c r="WHT97"/>
      <c r="WHU97"/>
      <c r="WHV97"/>
      <c r="WHW97"/>
      <c r="WHX97"/>
      <c r="WHY97"/>
      <c r="WHZ97"/>
      <c r="WIA97"/>
      <c r="WIB97"/>
      <c r="WIC97"/>
      <c r="WID97"/>
      <c r="WIE97"/>
      <c r="WIF97"/>
      <c r="WIG97"/>
      <c r="WIH97"/>
      <c r="WII97"/>
      <c r="WIJ97"/>
      <c r="WIK97"/>
      <c r="WIL97"/>
      <c r="WIM97"/>
      <c r="WIN97"/>
      <c r="WIO97"/>
      <c r="WIP97"/>
      <c r="WIQ97"/>
      <c r="WIR97"/>
      <c r="WIS97"/>
      <c r="WIT97"/>
      <c r="WIU97"/>
      <c r="WIV97"/>
      <c r="WIW97"/>
      <c r="WIX97"/>
      <c r="WIY97"/>
      <c r="WIZ97"/>
      <c r="WJA97"/>
      <c r="WJB97"/>
      <c r="WJC97"/>
      <c r="WJD97"/>
      <c r="WJE97"/>
      <c r="WJF97"/>
      <c r="WJG97"/>
      <c r="WJH97"/>
      <c r="WJI97"/>
      <c r="WJJ97"/>
      <c r="WJK97"/>
      <c r="WJL97"/>
      <c r="WJM97"/>
      <c r="WJN97"/>
      <c r="WJO97"/>
      <c r="WJP97"/>
      <c r="WJQ97"/>
      <c r="WJR97"/>
      <c r="WJS97"/>
      <c r="WJT97"/>
      <c r="WJU97"/>
      <c r="WJV97"/>
      <c r="WJW97"/>
      <c r="WJX97"/>
      <c r="WJY97"/>
      <c r="WJZ97"/>
      <c r="WKA97"/>
      <c r="WKB97"/>
      <c r="WKC97"/>
      <c r="WKD97"/>
      <c r="WKE97"/>
      <c r="WKF97"/>
      <c r="WKG97"/>
      <c r="WKH97"/>
      <c r="WKI97"/>
      <c r="WKJ97"/>
      <c r="WKK97"/>
      <c r="WKL97"/>
      <c r="WKM97"/>
      <c r="WKN97"/>
      <c r="WKO97"/>
      <c r="WKP97"/>
      <c r="WKQ97"/>
      <c r="WKR97"/>
      <c r="WKS97"/>
      <c r="WKT97"/>
      <c r="WKU97"/>
      <c r="WKV97"/>
      <c r="WKW97"/>
      <c r="WKX97"/>
      <c r="WKY97"/>
      <c r="WKZ97"/>
      <c r="WLA97"/>
      <c r="WLB97"/>
      <c r="WLC97"/>
      <c r="WLD97"/>
      <c r="WLE97"/>
      <c r="WLF97"/>
      <c r="WLG97"/>
      <c r="WLH97"/>
      <c r="WLI97"/>
      <c r="WLJ97"/>
      <c r="WLK97"/>
      <c r="WLL97"/>
      <c r="WLM97"/>
      <c r="WLN97"/>
      <c r="WLO97"/>
      <c r="WLP97"/>
      <c r="WLQ97"/>
      <c r="WLR97"/>
      <c r="WLS97"/>
      <c r="WLT97"/>
      <c r="WLU97"/>
      <c r="WLV97"/>
      <c r="WLW97"/>
      <c r="WLX97"/>
      <c r="WLY97"/>
      <c r="WLZ97"/>
      <c r="WMA97"/>
      <c r="WMB97"/>
      <c r="WMC97"/>
      <c r="WMD97"/>
      <c r="WME97"/>
      <c r="WMF97"/>
      <c r="WMG97"/>
      <c r="WMH97"/>
      <c r="WMI97"/>
      <c r="WMJ97"/>
      <c r="WMK97"/>
      <c r="WML97"/>
      <c r="WMM97"/>
      <c r="WMN97"/>
      <c r="WMO97"/>
      <c r="WMP97"/>
      <c r="WMQ97"/>
      <c r="WMR97"/>
      <c r="WMS97"/>
      <c r="WMT97"/>
      <c r="WMU97"/>
      <c r="WMV97"/>
      <c r="WMW97"/>
      <c r="WMX97"/>
      <c r="WMY97"/>
      <c r="WMZ97"/>
      <c r="WNA97"/>
      <c r="WNB97"/>
      <c r="WNC97"/>
      <c r="WND97"/>
      <c r="WNE97"/>
      <c r="WNF97"/>
      <c r="WNG97"/>
      <c r="WNH97"/>
      <c r="WNI97"/>
      <c r="WNJ97"/>
      <c r="WNK97"/>
      <c r="WNL97"/>
      <c r="WNM97"/>
      <c r="WNN97"/>
      <c r="WNO97"/>
      <c r="WNP97"/>
      <c r="WNQ97"/>
      <c r="WNR97"/>
      <c r="WNS97"/>
      <c r="WNT97"/>
      <c r="WNU97"/>
      <c r="WNV97"/>
      <c r="WNW97"/>
      <c r="WNX97"/>
      <c r="WNY97"/>
      <c r="WNZ97"/>
      <c r="WOA97"/>
      <c r="WOB97"/>
      <c r="WOC97"/>
      <c r="WOD97"/>
      <c r="WOE97"/>
      <c r="WOF97"/>
      <c r="WOG97"/>
      <c r="WOH97"/>
      <c r="WOI97"/>
      <c r="WOJ97"/>
      <c r="WOK97"/>
      <c r="WOL97"/>
      <c r="WOM97"/>
      <c r="WON97"/>
      <c r="WOO97"/>
      <c r="WOP97"/>
      <c r="WOQ97"/>
      <c r="WOR97"/>
      <c r="WOS97"/>
      <c r="WOT97"/>
      <c r="WOU97"/>
      <c r="WOV97"/>
      <c r="WOW97"/>
      <c r="WOX97"/>
      <c r="WOY97"/>
      <c r="WOZ97"/>
      <c r="WPA97"/>
      <c r="WPB97"/>
      <c r="WPC97"/>
      <c r="WPD97"/>
      <c r="WPE97"/>
      <c r="WPF97"/>
      <c r="WPG97"/>
      <c r="WPH97"/>
      <c r="WPI97"/>
      <c r="WPJ97"/>
      <c r="WPK97"/>
      <c r="WPL97"/>
      <c r="WPM97"/>
      <c r="WPN97"/>
      <c r="WPO97"/>
      <c r="WPP97"/>
      <c r="WPQ97"/>
      <c r="WPR97"/>
      <c r="WPS97"/>
      <c r="WPT97"/>
      <c r="WPU97"/>
      <c r="WPV97"/>
      <c r="WPW97"/>
      <c r="WPX97"/>
      <c r="WPY97"/>
      <c r="WPZ97"/>
      <c r="WQA97"/>
      <c r="WQB97"/>
      <c r="WQC97"/>
      <c r="WQD97"/>
      <c r="WQE97"/>
      <c r="WQF97"/>
      <c r="WQG97"/>
      <c r="WQH97"/>
      <c r="WQI97"/>
      <c r="WQJ97"/>
      <c r="WQK97"/>
      <c r="WQL97"/>
      <c r="WQM97"/>
      <c r="WQN97"/>
      <c r="WQO97"/>
      <c r="WQP97"/>
      <c r="WQQ97"/>
      <c r="WQR97"/>
      <c r="WQS97"/>
      <c r="WQT97"/>
      <c r="WQU97"/>
      <c r="WQV97"/>
      <c r="WQW97"/>
      <c r="WQX97"/>
      <c r="WQY97"/>
      <c r="WQZ97"/>
      <c r="WRA97"/>
      <c r="WRB97"/>
      <c r="WRC97"/>
      <c r="WRD97"/>
      <c r="WRE97"/>
      <c r="WRF97"/>
      <c r="WRG97"/>
      <c r="WRH97"/>
      <c r="WRI97"/>
      <c r="WRJ97"/>
      <c r="WRK97"/>
      <c r="WRL97"/>
      <c r="WRM97"/>
      <c r="WRN97"/>
      <c r="WRO97"/>
      <c r="WRP97"/>
      <c r="WRQ97"/>
      <c r="WRR97"/>
      <c r="WRS97"/>
      <c r="WRT97"/>
      <c r="WRU97"/>
      <c r="WRV97"/>
      <c r="WRW97"/>
      <c r="WRX97"/>
      <c r="WRY97"/>
      <c r="WRZ97"/>
      <c r="WSA97"/>
      <c r="WSB97"/>
      <c r="WSC97"/>
      <c r="WSD97"/>
      <c r="WSE97"/>
      <c r="WSF97"/>
      <c r="WSG97"/>
      <c r="WSH97"/>
      <c r="WSI97"/>
      <c r="WSJ97"/>
      <c r="WSK97"/>
      <c r="WSL97"/>
      <c r="WSM97"/>
      <c r="WSN97"/>
      <c r="WSO97"/>
      <c r="WSP97"/>
      <c r="WSQ97"/>
      <c r="WSR97"/>
      <c r="WSS97"/>
      <c r="WST97"/>
      <c r="WSU97"/>
      <c r="WSV97"/>
      <c r="WSW97"/>
      <c r="WSX97"/>
      <c r="WSY97"/>
      <c r="WSZ97"/>
      <c r="WTA97"/>
      <c r="WTB97"/>
      <c r="WTC97"/>
      <c r="WTD97"/>
      <c r="WTE97"/>
      <c r="WTF97"/>
      <c r="WTG97"/>
      <c r="WTH97"/>
      <c r="WTI97"/>
      <c r="WTJ97"/>
      <c r="WTK97"/>
      <c r="WTL97"/>
      <c r="WTM97"/>
      <c r="WTN97"/>
      <c r="WTO97"/>
      <c r="WTP97"/>
      <c r="WTQ97"/>
      <c r="WTR97"/>
      <c r="WTS97"/>
      <c r="WTT97"/>
      <c r="WTU97"/>
      <c r="WTV97"/>
      <c r="WTW97"/>
      <c r="WTX97"/>
      <c r="WTY97"/>
      <c r="WTZ97"/>
      <c r="WUA97"/>
      <c r="WUB97"/>
      <c r="WUC97"/>
      <c r="WUD97"/>
      <c r="WUE97"/>
      <c r="WUF97"/>
      <c r="WUG97"/>
      <c r="WUH97"/>
      <c r="WUI97"/>
      <c r="WUJ97"/>
      <c r="WUK97"/>
      <c r="WUL97"/>
      <c r="WUM97"/>
      <c r="WUN97"/>
      <c r="WUO97"/>
      <c r="WUP97"/>
      <c r="WUQ97"/>
      <c r="WUR97"/>
      <c r="WUS97"/>
      <c r="WUT97"/>
      <c r="WUU97"/>
      <c r="WUV97"/>
      <c r="WUW97"/>
      <c r="WUX97"/>
      <c r="WUY97"/>
      <c r="WUZ97"/>
      <c r="WVA97"/>
      <c r="WVB97"/>
      <c r="WVC97"/>
      <c r="WVD97"/>
      <c r="WVE97"/>
      <c r="WVF97"/>
      <c r="WVG97"/>
      <c r="WVH97"/>
      <c r="WVI97"/>
      <c r="WVJ97"/>
      <c r="WVK97"/>
      <c r="WVL97"/>
      <c r="WVM97"/>
      <c r="WVN97"/>
      <c r="WVO97"/>
      <c r="WVP97"/>
      <c r="WVQ97"/>
      <c r="WVR97"/>
      <c r="WVS97"/>
      <c r="WVT97"/>
      <c r="WVU97"/>
      <c r="WVV97"/>
      <c r="WVW97"/>
      <c r="WVX97"/>
      <c r="WVY97"/>
      <c r="WVZ97"/>
      <c r="WWA97"/>
      <c r="WWB97"/>
      <c r="WWC97"/>
      <c r="WWD97"/>
      <c r="WWE97"/>
      <c r="WWF97"/>
      <c r="WWG97"/>
      <c r="WWH97"/>
      <c r="WWI97"/>
      <c r="WWJ97"/>
      <c r="WWK97"/>
      <c r="WWL97"/>
      <c r="WWM97"/>
      <c r="WWN97"/>
      <c r="WWO97"/>
      <c r="WWP97"/>
      <c r="WWQ97"/>
      <c r="WWR97"/>
      <c r="WWS97"/>
      <c r="WWT97"/>
      <c r="WWU97"/>
      <c r="WWV97"/>
      <c r="WWW97"/>
      <c r="WWX97"/>
      <c r="WWY97"/>
      <c r="WWZ97"/>
      <c r="WXA97"/>
      <c r="WXB97"/>
      <c r="WXC97"/>
      <c r="WXD97"/>
      <c r="WXE97"/>
      <c r="WXF97"/>
      <c r="WXG97"/>
      <c r="WXH97"/>
      <c r="WXI97"/>
      <c r="WXJ97"/>
      <c r="WXK97"/>
      <c r="WXL97"/>
      <c r="WXM97"/>
      <c r="WXN97"/>
      <c r="WXO97"/>
      <c r="WXP97"/>
      <c r="WXQ97"/>
      <c r="WXR97"/>
      <c r="WXS97"/>
      <c r="WXT97"/>
      <c r="WXU97"/>
      <c r="WXV97"/>
      <c r="WXW97"/>
      <c r="WXX97"/>
      <c r="WXY97"/>
      <c r="WXZ97"/>
      <c r="WYA97"/>
      <c r="WYB97"/>
      <c r="WYC97"/>
      <c r="WYD97"/>
      <c r="WYE97"/>
      <c r="WYF97"/>
      <c r="WYG97"/>
      <c r="WYH97"/>
      <c r="WYI97"/>
      <c r="WYJ97"/>
      <c r="WYK97"/>
      <c r="WYL97"/>
      <c r="WYM97"/>
      <c r="WYN97"/>
      <c r="WYO97"/>
      <c r="WYP97"/>
      <c r="WYQ97"/>
      <c r="WYR97"/>
      <c r="WYS97"/>
      <c r="WYT97"/>
      <c r="WYU97"/>
      <c r="WYV97"/>
      <c r="WYW97"/>
      <c r="WYX97"/>
      <c r="WYY97"/>
      <c r="WYZ97"/>
      <c r="WZA97"/>
      <c r="WZB97"/>
      <c r="WZC97"/>
      <c r="WZD97"/>
      <c r="WZE97"/>
      <c r="WZF97"/>
      <c r="WZG97"/>
      <c r="WZH97"/>
      <c r="WZI97"/>
      <c r="WZJ97"/>
      <c r="WZK97"/>
      <c r="WZL97"/>
      <c r="WZM97"/>
      <c r="WZN97"/>
      <c r="WZO97"/>
      <c r="WZP97"/>
      <c r="WZQ97"/>
      <c r="WZR97"/>
      <c r="WZS97"/>
      <c r="WZT97"/>
      <c r="WZU97"/>
      <c r="WZV97"/>
      <c r="WZW97"/>
      <c r="WZX97"/>
      <c r="WZY97"/>
      <c r="WZZ97"/>
      <c r="XAA97"/>
      <c r="XAB97"/>
      <c r="XAC97"/>
      <c r="XAD97"/>
      <c r="XAE97"/>
      <c r="XAF97"/>
      <c r="XAG97"/>
      <c r="XAH97"/>
      <c r="XAI97"/>
      <c r="XAJ97"/>
      <c r="XAK97"/>
      <c r="XAL97"/>
      <c r="XAM97"/>
      <c r="XAN97"/>
      <c r="XAO97"/>
      <c r="XAP97"/>
      <c r="XAQ97"/>
      <c r="XAR97"/>
      <c r="XAS97"/>
      <c r="XAT97"/>
      <c r="XAU97"/>
      <c r="XAV97"/>
      <c r="XAW97"/>
      <c r="XAX97"/>
      <c r="XAY97"/>
      <c r="XAZ97"/>
      <c r="XBA97"/>
      <c r="XBB97"/>
      <c r="XBC97"/>
      <c r="XBD97"/>
      <c r="XBE97"/>
      <c r="XBF97"/>
      <c r="XBG97"/>
      <c r="XBH97"/>
      <c r="XBI97"/>
      <c r="XBJ97"/>
      <c r="XBK97"/>
      <c r="XBL97"/>
      <c r="XBM97"/>
      <c r="XBN97"/>
      <c r="XBO97"/>
      <c r="XBP97"/>
      <c r="XBQ97"/>
      <c r="XBR97"/>
      <c r="XBS97"/>
      <c r="XBT97"/>
      <c r="XBU97"/>
      <c r="XBV97"/>
      <c r="XBW97"/>
      <c r="XBX97"/>
      <c r="XBY97"/>
      <c r="XBZ97"/>
      <c r="XCA97"/>
      <c r="XCB97"/>
      <c r="XCC97"/>
      <c r="XCD97"/>
      <c r="XCE97"/>
      <c r="XCF97"/>
      <c r="XCG97"/>
      <c r="XCH97"/>
      <c r="XCI97"/>
      <c r="XCJ97"/>
      <c r="XCK97"/>
      <c r="XCL97"/>
      <c r="XCM97"/>
      <c r="XCN97"/>
      <c r="XCO97"/>
      <c r="XCP97"/>
      <c r="XCQ97"/>
      <c r="XCR97"/>
      <c r="XCS97"/>
      <c r="XCT97"/>
      <c r="XCU97"/>
      <c r="XCV97"/>
      <c r="XCW97"/>
      <c r="XCX97"/>
      <c r="XCY97"/>
      <c r="XCZ97"/>
      <c r="XDA97"/>
      <c r="XDB97"/>
      <c r="XDC97"/>
      <c r="XDD97"/>
      <c r="XDE97"/>
      <c r="XDF97"/>
      <c r="XDG97"/>
      <c r="XDH97"/>
      <c r="XDI97"/>
      <c r="XDJ97"/>
      <c r="XDK97"/>
      <c r="XDL97"/>
      <c r="XDM97"/>
      <c r="XDN97"/>
      <c r="XDO97"/>
      <c r="XDP97"/>
      <c r="XDQ97"/>
      <c r="XDR97"/>
      <c r="XDS97"/>
      <c r="XDT97"/>
      <c r="XDU97"/>
      <c r="XDV97"/>
      <c r="XDW97"/>
      <c r="XDX97"/>
      <c r="XDY97"/>
      <c r="XDZ97"/>
      <c r="XEA97"/>
      <c r="XEB97"/>
      <c r="XEC97"/>
      <c r="XED97"/>
      <c r="XEE97"/>
      <c r="XEF97"/>
      <c r="XEG97"/>
      <c r="XEH97"/>
      <c r="XEI97"/>
      <c r="XEJ97"/>
      <c r="XEK97"/>
      <c r="XEL97"/>
      <c r="XEM97"/>
      <c r="XEN97"/>
      <c r="XEO97"/>
      <c r="XEP97"/>
      <c r="XEQ97"/>
      <c r="XER97"/>
      <c r="XES97"/>
      <c r="XET97"/>
      <c r="XEU97"/>
      <c r="XEV97"/>
      <c r="XEW97"/>
      <c r="XEX97"/>
      <c r="XEY97"/>
      <c r="XEZ97"/>
      <c r="XFA97"/>
      <c r="XFB97"/>
      <c r="XFC97"/>
      <c r="XFD97"/>
    </row>
    <row r="98" spans="2:16384" ht="15.6">
      <c r="B98" s="64"/>
      <c r="C98" s="8"/>
      <c r="D98" s="8"/>
      <c r="E98" s="8"/>
      <c r="F98" s="8"/>
      <c r="G98" s="8"/>
      <c r="H98" s="8"/>
      <c r="I98" s="8"/>
      <c r="J98" s="8"/>
      <c r="K98" s="8"/>
      <c r="L98" s="8"/>
      <c r="M98" s="8"/>
      <c r="N98" s="8"/>
      <c r="O98" s="8"/>
      <c r="AK98" s="28"/>
      <c r="AL98" s="28"/>
      <c r="AM98" s="28"/>
      <c r="AN98" s="28"/>
      <c r="AO98" s="28"/>
      <c r="AP98" s="28"/>
      <c r="AQ98" s="28"/>
      <c r="AR98" s="28"/>
      <c r="AS98" s="28"/>
      <c r="AT98" s="28"/>
      <c r="AU98" s="28"/>
      <c r="AV98" s="28"/>
      <c r="AW98" s="28"/>
      <c r="AX98" s="28"/>
      <c r="AY98" s="28"/>
      <c r="AZ98" s="28"/>
      <c r="BA98" s="28"/>
      <c r="BB98" s="28"/>
      <c r="BC98" s="28"/>
      <c r="BD98" s="28"/>
      <c r="BE98" s="28"/>
      <c r="BF98" s="28"/>
      <c r="BG98" s="28"/>
      <c r="BH98" s="28"/>
      <c r="BI98" s="28"/>
      <c r="BJ98" s="28"/>
      <c r="BK98" s="28"/>
      <c r="BL98" s="28"/>
      <c r="BM98" s="28"/>
      <c r="BN98" s="28"/>
      <c r="BO98" s="28"/>
      <c r="BP98" s="28"/>
      <c r="BQ98" s="28"/>
      <c r="BR98" s="28"/>
      <c r="BS98" s="28"/>
      <c r="BT98" s="28"/>
      <c r="BU98" s="28"/>
      <c r="BV98" s="28"/>
      <c r="BW98" s="28"/>
      <c r="BX98" s="28"/>
      <c r="BY98" s="28"/>
      <c r="BZ98" s="28"/>
      <c r="CA98" s="28"/>
      <c r="CB98" s="28"/>
      <c r="CC98" s="28"/>
      <c r="CD98" s="28"/>
      <c r="CE98" s="28"/>
      <c r="CF98" s="28"/>
      <c r="CG98" s="28"/>
      <c r="CH98" s="28"/>
      <c r="CI98" s="28"/>
      <c r="CJ98" s="28"/>
      <c r="CK98" s="28"/>
      <c r="CL98" s="28"/>
      <c r="CM98" s="28"/>
      <c r="CN98" s="28"/>
      <c r="CO98" s="28"/>
      <c r="CP98" s="28"/>
      <c r="CQ98" s="28"/>
      <c r="CR98" s="28"/>
      <c r="CS98" s="28"/>
      <c r="CT98" s="28"/>
      <c r="CU98" s="28"/>
      <c r="CV98" s="28"/>
      <c r="CW98" s="28"/>
      <c r="CX98" s="28"/>
      <c r="CY98" s="28"/>
      <c r="CZ98" s="28"/>
      <c r="DA98" s="28"/>
      <c r="DB98" s="28"/>
      <c r="DC98" s="28"/>
      <c r="DD98" s="28"/>
      <c r="DE98" s="28"/>
      <c r="DF98" s="28"/>
      <c r="DG98" s="28"/>
      <c r="DH98" s="28"/>
      <c r="DI98" s="28"/>
      <c r="DJ98" s="28"/>
      <c r="DK98" s="28"/>
      <c r="DL98" s="28"/>
      <c r="DM98" s="28"/>
      <c r="DN98" s="28"/>
      <c r="DO98" s="28"/>
      <c r="DP98" s="28"/>
      <c r="DQ98" s="28"/>
      <c r="DR98" s="28"/>
      <c r="DS98" s="28"/>
      <c r="DT98" s="28"/>
      <c r="DU98" s="28"/>
      <c r="DV98" s="28"/>
      <c r="DW98" s="28"/>
      <c r="DX98" s="28"/>
      <c r="DY98" s="28"/>
      <c r="DZ98" s="28"/>
      <c r="EA98" s="28"/>
      <c r="EB98" s="28"/>
      <c r="EC98" s="28"/>
      <c r="ED98" s="28"/>
      <c r="EE98" s="28"/>
      <c r="EF98" s="28"/>
      <c r="EG98" s="28"/>
      <c r="EH98" s="28"/>
      <c r="EI98" s="28"/>
      <c r="EJ98" s="28"/>
      <c r="EK98" s="28"/>
      <c r="EL98" s="28"/>
      <c r="EM98" s="28"/>
      <c r="EN98" s="28"/>
      <c r="EO98" s="28"/>
      <c r="EP98" s="28"/>
      <c r="EQ98" s="28"/>
      <c r="ER98" s="28"/>
      <c r="ES98" s="28"/>
      <c r="ET98" s="28"/>
      <c r="EU98" s="28"/>
      <c r="EV98" s="28"/>
      <c r="EW98" s="28"/>
      <c r="EX98" s="28"/>
      <c r="EY98" s="28"/>
      <c r="EZ98" s="28"/>
      <c r="FA98" s="28"/>
      <c r="FB98" s="28"/>
      <c r="FC98" s="28"/>
      <c r="FD98" s="28"/>
      <c r="FE98" s="28"/>
      <c r="FF98" s="28"/>
      <c r="FG98" s="28"/>
      <c r="FH98" s="28"/>
      <c r="FI98" s="28"/>
      <c r="FJ98" s="28"/>
      <c r="FK98" s="28"/>
      <c r="FL98" s="28"/>
      <c r="FM98" s="28"/>
      <c r="FN98" s="28"/>
      <c r="FO98" s="28"/>
      <c r="FP98" s="28"/>
      <c r="FQ98" s="28"/>
      <c r="FR98" s="28"/>
      <c r="FS98" s="28"/>
      <c r="FT98" s="28"/>
      <c r="FU98" s="28"/>
      <c r="FV98" s="28"/>
      <c r="FW98" s="28"/>
      <c r="FX98" s="28"/>
      <c r="FY98" s="28"/>
      <c r="FZ98" s="28"/>
      <c r="GA98" s="28"/>
      <c r="GB98" s="28"/>
      <c r="GC98" s="28"/>
      <c r="GD98" s="28"/>
      <c r="GE98" s="28"/>
      <c r="GF98" s="28"/>
      <c r="GG98" s="28"/>
      <c r="GH98" s="28"/>
      <c r="GI98" s="28"/>
      <c r="GJ98" s="28"/>
      <c r="GK98" s="28"/>
      <c r="GL98" s="28"/>
      <c r="GM98" s="28"/>
      <c r="GN98" s="28"/>
      <c r="GO98" s="28"/>
      <c r="GP98" s="28"/>
      <c r="GQ98" s="28"/>
      <c r="GR98" s="28"/>
      <c r="GS98" s="28"/>
      <c r="GT98" s="28"/>
      <c r="GU98" s="28"/>
      <c r="GV98" s="28"/>
      <c r="GW98" s="28"/>
      <c r="GX98" s="28"/>
      <c r="GY98" s="28"/>
      <c r="GZ98" s="28"/>
      <c r="HA98" s="28"/>
      <c r="HB98" s="28"/>
      <c r="HC98" s="28"/>
      <c r="HD98" s="28"/>
      <c r="HE98" s="28"/>
      <c r="HF98" s="28"/>
      <c r="HG98" s="28"/>
      <c r="HH98" s="28"/>
      <c r="HI98" s="28"/>
      <c r="HJ98" s="28"/>
      <c r="HK98" s="28"/>
      <c r="HL98" s="28"/>
      <c r="HM98" s="28"/>
      <c r="HN98" s="28"/>
      <c r="HO98" s="28"/>
      <c r="HP98" s="28"/>
      <c r="HQ98" s="28"/>
      <c r="HR98" s="28"/>
      <c r="HS98" s="28"/>
      <c r="HT98" s="28"/>
      <c r="HU98" s="28"/>
      <c r="HV98" s="28"/>
      <c r="HW98" s="28"/>
      <c r="HX98" s="28"/>
      <c r="HY98" s="28"/>
      <c r="HZ98" s="28"/>
      <c r="IA98" s="28"/>
      <c r="IB98" s="28"/>
      <c r="IC98" s="28"/>
      <c r="ID98" s="28"/>
      <c r="IE98" s="28"/>
      <c r="IF98" s="28"/>
      <c r="IG98" s="28"/>
      <c r="IH98" s="28"/>
      <c r="II98" s="28"/>
      <c r="IJ98" s="28"/>
      <c r="IK98" s="28"/>
      <c r="IL98" s="28"/>
      <c r="IM98" s="28"/>
      <c r="IN98" s="28"/>
      <c r="IO98" s="28"/>
      <c r="IP98" s="28"/>
      <c r="IQ98" s="28"/>
      <c r="IR98" s="28"/>
      <c r="IS98" s="28"/>
      <c r="IT98" s="28"/>
      <c r="IU98" s="28"/>
      <c r="IV98" s="28"/>
      <c r="IW98" s="28"/>
      <c r="IX98" s="28"/>
      <c r="IY98" s="28"/>
      <c r="IZ98" s="28"/>
      <c r="JA98" s="28"/>
      <c r="JB98" s="28"/>
      <c r="JC98" s="28"/>
      <c r="JD98" s="28"/>
      <c r="JE98" s="28"/>
      <c r="JF98" s="28"/>
      <c r="JG98" s="28"/>
      <c r="JH98" s="28"/>
      <c r="JI98" s="28"/>
      <c r="JJ98" s="28"/>
      <c r="JK98" s="28"/>
      <c r="JL98" s="28"/>
      <c r="JM98" s="28"/>
      <c r="JN98" s="28"/>
      <c r="JO98" s="28"/>
      <c r="JP98" s="28"/>
      <c r="JQ98" s="28"/>
      <c r="JR98" s="28"/>
      <c r="JS98" s="28"/>
      <c r="JT98" s="28"/>
      <c r="JU98" s="28"/>
      <c r="JV98" s="28"/>
      <c r="JW98" s="28"/>
      <c r="JX98" s="28"/>
      <c r="JY98" s="28"/>
      <c r="JZ98" s="28"/>
      <c r="KA98" s="28"/>
      <c r="KB98" s="28"/>
      <c r="KC98" s="28"/>
      <c r="KD98" s="28"/>
      <c r="KE98" s="28"/>
      <c r="KF98" s="28"/>
      <c r="KG98" s="28"/>
      <c r="KH98" s="28"/>
      <c r="KI98" s="28"/>
      <c r="KJ98" s="28"/>
      <c r="KK98" s="28"/>
      <c r="KL98" s="28"/>
      <c r="KM98" s="28"/>
      <c r="KN98" s="28"/>
      <c r="KO98" s="28"/>
      <c r="KP98" s="28"/>
      <c r="KQ98" s="28"/>
      <c r="KR98" s="28"/>
      <c r="KS98" s="28"/>
      <c r="KT98" s="28"/>
      <c r="KU98" s="28"/>
      <c r="KV98" s="28"/>
      <c r="KW98" s="28"/>
      <c r="KX98" s="28"/>
      <c r="KY98" s="28"/>
      <c r="KZ98" s="28"/>
      <c r="LA98" s="28"/>
      <c r="LB98" s="28"/>
      <c r="LC98" s="28"/>
      <c r="LD98" s="28"/>
      <c r="LE98" s="28"/>
      <c r="LF98" s="28"/>
      <c r="LG98" s="28"/>
      <c r="LH98" s="28"/>
      <c r="LI98" s="28"/>
      <c r="LJ98" s="28"/>
      <c r="LK98" s="28"/>
      <c r="LL98" s="28"/>
      <c r="LM98" s="28"/>
      <c r="LN98" s="28"/>
      <c r="LO98" s="28"/>
      <c r="LP98" s="28"/>
      <c r="LQ98" s="28"/>
      <c r="LR98" s="28"/>
      <c r="LS98" s="28"/>
      <c r="LT98" s="28"/>
      <c r="LU98" s="28"/>
      <c r="LV98" s="28"/>
      <c r="LW98" s="28"/>
      <c r="LX98" s="28"/>
      <c r="LY98" s="28"/>
      <c r="LZ98" s="28"/>
      <c r="MA98" s="28"/>
      <c r="MB98" s="28"/>
      <c r="MC98" s="28"/>
      <c r="MD98" s="28"/>
      <c r="ME98" s="28"/>
      <c r="MF98" s="28"/>
      <c r="MG98" s="28"/>
      <c r="MH98" s="28"/>
      <c r="MI98" s="28"/>
      <c r="MJ98" s="28"/>
      <c r="MK98" s="28"/>
      <c r="ML98" s="28"/>
      <c r="MM98" s="28"/>
      <c r="MN98" s="28"/>
      <c r="MO98" s="28"/>
      <c r="MP98" s="28"/>
      <c r="MQ98" s="28"/>
      <c r="MR98" s="28"/>
      <c r="MS98" s="28"/>
      <c r="MT98" s="28"/>
      <c r="MU98" s="28"/>
      <c r="MV98" s="28"/>
      <c r="MW98" s="28"/>
      <c r="MX98" s="28"/>
      <c r="MY98" s="28"/>
      <c r="MZ98" s="28"/>
      <c r="NA98" s="28"/>
      <c r="NB98" s="28"/>
      <c r="NC98" s="28"/>
      <c r="ND98" s="28"/>
      <c r="NE98" s="28"/>
      <c r="NF98" s="28"/>
      <c r="NG98" s="28"/>
      <c r="NH98" s="28"/>
      <c r="NI98" s="28"/>
      <c r="NJ98" s="28"/>
      <c r="NK98" s="28"/>
      <c r="NL98" s="28"/>
      <c r="NM98" s="28"/>
      <c r="NN98" s="28"/>
      <c r="NO98" s="28"/>
      <c r="NP98" s="28"/>
      <c r="NQ98" s="28"/>
      <c r="NR98" s="28"/>
      <c r="NS98" s="28"/>
      <c r="NT98" s="28"/>
      <c r="NU98" s="28"/>
      <c r="NV98" s="28"/>
      <c r="NW98" s="28"/>
      <c r="NX98" s="28"/>
      <c r="NY98" s="28"/>
      <c r="NZ98" s="28"/>
      <c r="OA98" s="28"/>
      <c r="OB98" s="28"/>
      <c r="OC98" s="28"/>
      <c r="OD98" s="28"/>
      <c r="OE98" s="28"/>
      <c r="OF98" s="28"/>
      <c r="OG98" s="28"/>
      <c r="OH98" s="28"/>
      <c r="OI98" s="28"/>
      <c r="OJ98" s="28"/>
      <c r="OK98" s="28"/>
      <c r="OL98" s="28"/>
      <c r="OM98" s="28"/>
      <c r="ON98" s="28"/>
      <c r="OO98" s="28"/>
      <c r="OP98" s="28"/>
      <c r="OQ98" s="28"/>
      <c r="OR98" s="28"/>
      <c r="OS98" s="28"/>
      <c r="OT98" s="28"/>
      <c r="OU98" s="28"/>
      <c r="OV98" s="28"/>
      <c r="OW98" s="28"/>
      <c r="OX98" s="28"/>
      <c r="OY98" s="28"/>
      <c r="OZ98" s="28"/>
      <c r="PA98" s="28"/>
      <c r="PB98" s="28"/>
      <c r="PC98" s="28"/>
      <c r="PD98" s="28"/>
      <c r="PE98" s="28"/>
      <c r="PF98" s="28"/>
      <c r="PG98" s="28"/>
      <c r="PH98" s="28"/>
      <c r="PI98" s="28"/>
      <c r="PJ98" s="28"/>
      <c r="PK98" s="28"/>
      <c r="PL98" s="28"/>
      <c r="PM98" s="28"/>
      <c r="PN98" s="28"/>
      <c r="PO98" s="28"/>
      <c r="PP98" s="28"/>
      <c r="PQ98" s="28"/>
      <c r="PR98" s="28"/>
      <c r="PS98" s="28"/>
      <c r="PT98" s="28"/>
      <c r="PU98" s="28"/>
      <c r="PV98" s="28"/>
      <c r="PW98" s="28"/>
      <c r="PX98" s="28"/>
      <c r="PY98" s="28"/>
      <c r="PZ98" s="28"/>
      <c r="QA98" s="28"/>
      <c r="QB98" s="28"/>
      <c r="QC98" s="28"/>
      <c r="QD98" s="28"/>
      <c r="QE98" s="28"/>
      <c r="QF98" s="28"/>
      <c r="QG98" s="28"/>
      <c r="QH98" s="28"/>
      <c r="QI98" s="28"/>
      <c r="QJ98" s="28"/>
      <c r="QK98" s="28"/>
      <c r="QL98" s="28"/>
      <c r="QM98" s="28"/>
      <c r="QN98" s="28"/>
      <c r="QO98" s="28"/>
      <c r="QP98" s="28"/>
      <c r="QQ98" s="28"/>
      <c r="QR98" s="28"/>
      <c r="QS98" s="28"/>
      <c r="QT98" s="28"/>
      <c r="QU98" s="28"/>
      <c r="QV98" s="28"/>
      <c r="QW98" s="28"/>
      <c r="QX98" s="28"/>
      <c r="QY98" s="28"/>
      <c r="QZ98" s="28"/>
      <c r="RA98" s="28"/>
      <c r="RB98" s="28"/>
      <c r="RC98" s="28"/>
      <c r="RD98" s="28"/>
      <c r="RE98" s="28"/>
      <c r="RF98" s="28"/>
      <c r="RG98" s="28"/>
      <c r="RH98" s="28"/>
      <c r="RI98" s="28"/>
      <c r="RJ98" s="28"/>
      <c r="RK98" s="28"/>
      <c r="RL98" s="28"/>
      <c r="RM98" s="28"/>
      <c r="RN98" s="28"/>
      <c r="RO98" s="28"/>
      <c r="RP98" s="28"/>
      <c r="RQ98" s="28"/>
      <c r="RR98" s="28"/>
      <c r="RS98" s="28"/>
      <c r="RT98" s="28"/>
      <c r="RU98" s="28"/>
      <c r="RV98" s="28"/>
      <c r="RW98" s="28"/>
      <c r="RX98" s="28"/>
      <c r="RY98" s="28"/>
      <c r="RZ98" s="28"/>
      <c r="SA98" s="28"/>
      <c r="SB98" s="28"/>
      <c r="SC98" s="28"/>
      <c r="SD98" s="28"/>
      <c r="SE98" s="28"/>
      <c r="SF98" s="28"/>
      <c r="SG98" s="28"/>
      <c r="SH98" s="28"/>
      <c r="SI98" s="28"/>
      <c r="SJ98" s="28"/>
      <c r="SK98" s="28"/>
      <c r="SL98" s="28"/>
      <c r="SM98" s="28"/>
      <c r="SN98" s="28"/>
      <c r="SO98" s="28"/>
      <c r="SP98" s="28"/>
      <c r="SQ98" s="28"/>
      <c r="SR98" s="28"/>
      <c r="SS98" s="28"/>
      <c r="ST98" s="28"/>
      <c r="SU98" s="28"/>
      <c r="SV98" s="28"/>
      <c r="SW98" s="28"/>
      <c r="SX98" s="28"/>
      <c r="SY98" s="28"/>
      <c r="SZ98" s="28"/>
      <c r="TA98" s="28"/>
      <c r="TB98" s="28"/>
      <c r="TC98" s="28"/>
      <c r="TD98" s="28"/>
      <c r="TE98" s="28"/>
      <c r="TF98" s="28"/>
      <c r="TG98" s="28"/>
      <c r="TH98" s="28"/>
      <c r="TI98" s="28"/>
      <c r="TJ98" s="28"/>
      <c r="TK98" s="28"/>
      <c r="TL98" s="28"/>
      <c r="TM98" s="28"/>
      <c r="TN98" s="28"/>
      <c r="TO98" s="28"/>
      <c r="TP98" s="28"/>
      <c r="TQ98" s="28"/>
      <c r="TR98" s="28"/>
      <c r="TS98" s="28"/>
      <c r="TT98" s="28"/>
      <c r="TU98" s="28"/>
      <c r="TV98" s="28"/>
      <c r="TW98" s="28"/>
      <c r="TX98" s="28"/>
      <c r="TY98" s="28"/>
      <c r="TZ98" s="28"/>
      <c r="UA98" s="28"/>
      <c r="UB98" s="28"/>
      <c r="UC98" s="28"/>
      <c r="UD98" s="28"/>
      <c r="UE98" s="28"/>
      <c r="UF98" s="28"/>
      <c r="UG98" s="28"/>
      <c r="UH98" s="28"/>
      <c r="UI98" s="28"/>
      <c r="UJ98" s="28"/>
      <c r="UK98" s="28"/>
      <c r="UL98" s="28"/>
      <c r="UM98" s="28"/>
      <c r="UN98" s="28"/>
      <c r="UO98" s="28"/>
      <c r="UP98" s="28"/>
      <c r="UQ98" s="28"/>
      <c r="UR98" s="28"/>
      <c r="US98" s="28"/>
      <c r="UT98" s="28"/>
      <c r="UU98" s="28"/>
      <c r="UV98" s="28"/>
      <c r="UW98" s="28"/>
      <c r="UX98" s="28"/>
      <c r="UY98" s="28"/>
      <c r="UZ98" s="28"/>
      <c r="VA98" s="28"/>
      <c r="VB98" s="28"/>
      <c r="VC98" s="28"/>
      <c r="VD98" s="28"/>
      <c r="VE98" s="28"/>
      <c r="VF98" s="28"/>
      <c r="VG98" s="28"/>
      <c r="VH98" s="28"/>
      <c r="VI98" s="28"/>
      <c r="VJ98" s="28"/>
      <c r="VK98" s="28"/>
      <c r="VL98" s="28"/>
      <c r="VM98" s="28"/>
      <c r="VN98" s="28"/>
      <c r="VO98" s="28"/>
      <c r="VP98" s="28"/>
      <c r="VQ98" s="28"/>
      <c r="VR98" s="28"/>
      <c r="VS98" s="28"/>
      <c r="VT98" s="28"/>
      <c r="VU98" s="28"/>
      <c r="VV98" s="28"/>
      <c r="VW98" s="28"/>
      <c r="VX98" s="28"/>
      <c r="VY98" s="28"/>
      <c r="VZ98" s="28"/>
      <c r="WA98" s="28"/>
      <c r="WB98" s="28"/>
      <c r="WC98" s="28"/>
      <c r="WD98" s="28"/>
      <c r="WE98" s="28"/>
      <c r="WF98" s="28"/>
      <c r="WG98" s="28"/>
      <c r="WH98" s="28"/>
      <c r="WI98" s="28"/>
      <c r="WJ98" s="28"/>
      <c r="WK98" s="28"/>
      <c r="WL98" s="28"/>
      <c r="WM98" s="28"/>
      <c r="WN98" s="28"/>
      <c r="WO98" s="28"/>
      <c r="WP98" s="28"/>
      <c r="WQ98" s="28"/>
      <c r="WR98" s="28"/>
      <c r="WS98" s="28"/>
      <c r="WT98" s="28"/>
      <c r="WU98" s="28"/>
      <c r="WV98" s="28"/>
      <c r="WW98" s="28"/>
      <c r="WX98" s="28"/>
      <c r="WY98" s="28"/>
      <c r="WZ98" s="28"/>
      <c r="XA98" s="28"/>
      <c r="XB98" s="28"/>
      <c r="XC98" s="28"/>
      <c r="XD98" s="28"/>
      <c r="XE98" s="28"/>
      <c r="XF98" s="28"/>
      <c r="XG98" s="28"/>
      <c r="XH98" s="28"/>
      <c r="XI98" s="28"/>
      <c r="XJ98" s="28"/>
      <c r="XK98" s="28"/>
      <c r="XL98" s="28"/>
      <c r="XM98" s="28"/>
      <c r="XN98" s="28"/>
      <c r="XO98" s="28"/>
      <c r="XP98" s="28"/>
      <c r="XQ98" s="28"/>
      <c r="XR98" s="28"/>
      <c r="XS98" s="28"/>
      <c r="XT98" s="28"/>
      <c r="XU98" s="28"/>
      <c r="XV98" s="28"/>
      <c r="XW98" s="28"/>
      <c r="XX98" s="28"/>
      <c r="XY98" s="28"/>
      <c r="XZ98" s="28"/>
      <c r="YA98" s="28"/>
      <c r="YB98" s="28"/>
      <c r="YC98" s="28"/>
      <c r="YD98" s="28"/>
      <c r="YE98" s="28"/>
      <c r="YF98" s="28"/>
      <c r="YG98" s="28"/>
      <c r="YH98" s="28"/>
      <c r="YI98" s="28"/>
      <c r="YJ98" s="28"/>
      <c r="YK98" s="28"/>
      <c r="YL98" s="28"/>
      <c r="YM98" s="28"/>
      <c r="YN98" s="28"/>
      <c r="YO98" s="28"/>
      <c r="YP98" s="28"/>
      <c r="YQ98" s="28"/>
      <c r="YR98" s="28"/>
      <c r="YS98" s="28"/>
      <c r="YT98" s="28"/>
      <c r="YU98" s="28"/>
      <c r="YV98" s="28"/>
      <c r="YW98" s="28"/>
      <c r="YX98" s="28"/>
      <c r="YY98" s="28"/>
      <c r="YZ98" s="28"/>
      <c r="ZA98" s="28"/>
      <c r="ZB98" s="28"/>
      <c r="ZC98" s="28"/>
      <c r="ZD98" s="28"/>
      <c r="ZE98" s="28"/>
      <c r="ZF98" s="28"/>
      <c r="ZG98" s="28"/>
      <c r="ZH98" s="28"/>
      <c r="ZI98" s="28"/>
      <c r="ZJ98" s="28"/>
      <c r="ZK98" s="28"/>
      <c r="ZL98" s="28"/>
      <c r="ZM98" s="28"/>
      <c r="ZN98" s="28"/>
      <c r="ZO98" s="28"/>
      <c r="ZP98" s="28"/>
      <c r="ZQ98" s="28"/>
      <c r="ZR98" s="28"/>
      <c r="ZS98" s="28"/>
      <c r="ZT98" s="28"/>
      <c r="ZU98" s="28"/>
      <c r="ZV98" s="28"/>
      <c r="ZW98" s="28"/>
      <c r="ZX98" s="28"/>
      <c r="ZY98" s="28"/>
      <c r="ZZ98" s="28"/>
      <c r="AAA98" s="28"/>
      <c r="AAB98" s="28"/>
      <c r="AAC98" s="28"/>
      <c r="AAD98" s="28"/>
      <c r="AAE98" s="28"/>
      <c r="AAF98" s="28"/>
      <c r="AAG98" s="28"/>
      <c r="AAH98" s="28"/>
      <c r="AAI98" s="28"/>
      <c r="AAJ98" s="28"/>
      <c r="AAK98" s="28"/>
      <c r="AAL98" s="28"/>
      <c r="AAM98" s="28"/>
      <c r="AAN98" s="28"/>
      <c r="AAO98" s="28"/>
      <c r="AAP98" s="28"/>
      <c r="AAQ98" s="28"/>
      <c r="AAR98" s="28"/>
      <c r="AAS98" s="28"/>
      <c r="AAT98" s="28"/>
      <c r="AAU98" s="28"/>
      <c r="AAV98" s="28"/>
      <c r="AAW98" s="28"/>
      <c r="AAX98" s="28"/>
      <c r="AAY98" s="28"/>
      <c r="AAZ98" s="28"/>
      <c r="ABA98" s="28"/>
      <c r="ABB98" s="28"/>
      <c r="ABC98" s="28"/>
      <c r="ABD98" s="28"/>
      <c r="ABE98" s="28"/>
      <c r="ABF98" s="28"/>
      <c r="ABG98" s="28"/>
      <c r="ABH98" s="28"/>
      <c r="ABI98" s="28"/>
      <c r="ABJ98" s="28"/>
      <c r="ABK98" s="28"/>
      <c r="ABL98" s="28"/>
      <c r="ABM98" s="28"/>
      <c r="ABN98" s="28"/>
      <c r="ABO98" s="28"/>
      <c r="ABP98" s="28"/>
      <c r="ABQ98" s="28"/>
      <c r="ABR98" s="28"/>
      <c r="ABS98" s="28"/>
      <c r="ABT98" s="28"/>
      <c r="ABU98" s="28"/>
      <c r="ABV98" s="28"/>
      <c r="ABW98" s="28"/>
      <c r="ABX98" s="28"/>
      <c r="ABY98" s="28"/>
      <c r="ABZ98" s="28"/>
      <c r="ACA98" s="28"/>
      <c r="ACB98" s="28"/>
      <c r="ACC98" s="28"/>
      <c r="ACD98" s="28"/>
      <c r="ACE98" s="28"/>
      <c r="ACF98" s="28"/>
      <c r="ACG98" s="28"/>
      <c r="ACH98" s="28"/>
      <c r="ACI98" s="28"/>
      <c r="ACJ98" s="28"/>
      <c r="ACK98" s="28"/>
      <c r="ACL98" s="28"/>
      <c r="ACM98" s="28"/>
      <c r="ACN98" s="28"/>
      <c r="ACO98" s="28"/>
      <c r="ACP98" s="28"/>
      <c r="ACQ98" s="28"/>
      <c r="ACR98" s="28"/>
      <c r="ACS98" s="28"/>
      <c r="ACT98" s="28"/>
      <c r="ACU98" s="28"/>
      <c r="ACV98" s="28"/>
      <c r="ACW98" s="28"/>
      <c r="ACX98" s="28"/>
      <c r="ACY98" s="28"/>
      <c r="ACZ98" s="28"/>
      <c r="ADA98" s="28"/>
      <c r="ADB98" s="28"/>
      <c r="ADC98" s="28"/>
      <c r="ADD98" s="28"/>
      <c r="ADE98" s="28"/>
      <c r="ADF98" s="28"/>
      <c r="ADG98" s="28"/>
      <c r="ADH98" s="28"/>
      <c r="ADI98" s="28"/>
      <c r="ADJ98" s="28"/>
      <c r="ADK98" s="28"/>
      <c r="ADL98" s="28"/>
      <c r="ADM98" s="28"/>
      <c r="ADN98" s="28"/>
      <c r="ADO98" s="28"/>
      <c r="ADP98" s="28"/>
      <c r="ADQ98" s="28"/>
      <c r="ADR98" s="28"/>
      <c r="ADS98" s="28"/>
      <c r="ADT98" s="28"/>
      <c r="ADU98" s="28"/>
      <c r="ADV98" s="28"/>
      <c r="ADW98" s="28"/>
      <c r="ADX98" s="28"/>
      <c r="ADY98" s="28"/>
      <c r="ADZ98" s="28"/>
      <c r="AEA98" s="28"/>
      <c r="AEB98" s="28"/>
      <c r="AEC98" s="28"/>
      <c r="AED98" s="28"/>
      <c r="AEE98" s="28"/>
      <c r="AEF98" s="28"/>
      <c r="AEG98" s="28"/>
      <c r="AEH98" s="28"/>
      <c r="AEI98" s="28"/>
      <c r="AEJ98" s="28"/>
      <c r="AEK98" s="28"/>
      <c r="AEL98" s="28"/>
      <c r="AEM98" s="28"/>
      <c r="AEN98" s="28"/>
      <c r="AEO98" s="28"/>
      <c r="AEP98" s="28"/>
      <c r="AEQ98" s="28"/>
      <c r="AER98" s="28"/>
      <c r="AES98" s="28"/>
      <c r="AET98" s="28"/>
      <c r="AEU98" s="28"/>
      <c r="AEV98" s="28"/>
      <c r="AEW98" s="28"/>
      <c r="AEX98" s="28"/>
      <c r="AEY98" s="28"/>
      <c r="AEZ98" s="28"/>
      <c r="AFA98" s="28"/>
      <c r="AFB98" s="28"/>
      <c r="AFC98" s="28"/>
      <c r="AFD98" s="28"/>
      <c r="AFE98" s="28"/>
      <c r="AFF98" s="28"/>
      <c r="AFG98" s="28"/>
      <c r="AFH98" s="28"/>
      <c r="AFI98" s="28"/>
      <c r="AFJ98" s="28"/>
      <c r="AFK98" s="28"/>
      <c r="AFL98" s="28"/>
      <c r="AFM98" s="28"/>
      <c r="AFN98" s="28"/>
      <c r="AFO98" s="28"/>
      <c r="AFP98" s="28"/>
      <c r="AFQ98" s="28"/>
      <c r="AFR98" s="28"/>
      <c r="AFS98" s="28"/>
      <c r="AFT98" s="28"/>
      <c r="AFU98" s="28"/>
      <c r="AFV98" s="28"/>
      <c r="AFW98" s="28"/>
      <c r="AFX98" s="28"/>
      <c r="AFY98" s="28"/>
      <c r="AFZ98" s="28"/>
      <c r="AGA98" s="28"/>
      <c r="AGB98" s="28"/>
      <c r="AGC98" s="28"/>
      <c r="AGD98" s="28"/>
      <c r="AGE98" s="28"/>
      <c r="AGF98" s="28"/>
      <c r="AGG98" s="28"/>
      <c r="AGH98" s="28"/>
      <c r="AGI98" s="28"/>
      <c r="AGJ98" s="28"/>
      <c r="AGK98" s="28"/>
      <c r="AGL98" s="28"/>
      <c r="AGM98" s="28"/>
      <c r="AGN98" s="28"/>
      <c r="AGO98" s="28"/>
      <c r="AGP98" s="28"/>
      <c r="AGQ98" s="28"/>
      <c r="AGR98" s="28"/>
      <c r="AGS98" s="28"/>
      <c r="AGT98" s="28"/>
      <c r="AGU98" s="28"/>
      <c r="AGV98" s="28"/>
      <c r="AGW98" s="28"/>
      <c r="AGX98" s="28"/>
      <c r="AGY98" s="28"/>
      <c r="AGZ98" s="28"/>
      <c r="AHA98" s="28"/>
      <c r="AHB98" s="28"/>
      <c r="AHC98" s="28"/>
      <c r="AHD98" s="28"/>
      <c r="AHE98" s="28"/>
      <c r="AHF98" s="28"/>
      <c r="AHG98" s="28"/>
      <c r="AHH98" s="28"/>
      <c r="AHI98" s="28"/>
      <c r="AHJ98" s="28"/>
      <c r="AHK98" s="28"/>
      <c r="AHL98" s="28"/>
      <c r="AHM98" s="28"/>
      <c r="AHN98" s="28"/>
      <c r="AHO98" s="28"/>
      <c r="AHP98" s="28"/>
      <c r="AHQ98" s="28"/>
      <c r="AHR98" s="28"/>
      <c r="AHS98" s="28"/>
      <c r="AHT98" s="28"/>
      <c r="AHU98" s="28"/>
      <c r="AHV98" s="28"/>
      <c r="AHW98" s="28"/>
      <c r="AHX98" s="28"/>
      <c r="AHY98" s="28"/>
      <c r="AHZ98" s="28"/>
      <c r="AIA98" s="28"/>
      <c r="AIB98" s="28"/>
      <c r="AIC98" s="28"/>
      <c r="AID98" s="28"/>
      <c r="AIE98" s="28"/>
      <c r="AIF98" s="28"/>
      <c r="AIG98" s="28"/>
      <c r="AIH98" s="28"/>
      <c r="AII98" s="28"/>
      <c r="AIJ98" s="28"/>
      <c r="AIK98" s="28"/>
      <c r="AIL98" s="28"/>
      <c r="AIM98" s="28"/>
      <c r="AIN98" s="28"/>
      <c r="AIO98" s="28"/>
      <c r="AIP98" s="28"/>
      <c r="AIQ98" s="28"/>
      <c r="AIR98" s="28"/>
      <c r="AIS98" s="28"/>
      <c r="AIT98" s="28"/>
      <c r="AIU98" s="28"/>
      <c r="AIV98" s="28"/>
      <c r="AIW98" s="28"/>
      <c r="AIX98" s="28"/>
      <c r="AIY98" s="28"/>
      <c r="AIZ98" s="28"/>
      <c r="AJA98" s="28"/>
      <c r="AJB98" s="28"/>
      <c r="AJC98" s="28"/>
      <c r="AJD98" s="28"/>
      <c r="AJE98" s="28"/>
      <c r="AJF98" s="28"/>
      <c r="AJG98" s="28"/>
      <c r="AJH98" s="28"/>
      <c r="AJI98" s="28"/>
      <c r="AJJ98" s="28"/>
      <c r="AJK98" s="28"/>
      <c r="AJL98" s="28"/>
      <c r="AJM98" s="28"/>
      <c r="AJN98" s="28"/>
      <c r="AJO98" s="28"/>
      <c r="AJP98" s="28"/>
      <c r="AJQ98" s="28"/>
      <c r="AJR98" s="28"/>
      <c r="AJS98" s="28"/>
      <c r="AJT98" s="28"/>
      <c r="AJU98" s="28"/>
      <c r="AJV98" s="28"/>
      <c r="AJW98" s="28"/>
      <c r="AJX98" s="28"/>
      <c r="AJY98" s="28"/>
      <c r="AJZ98" s="28"/>
      <c r="AKA98" s="28"/>
      <c r="AKB98" s="28"/>
      <c r="AKC98" s="28"/>
      <c r="AKD98" s="28"/>
      <c r="AKE98" s="28"/>
      <c r="AKF98" s="28"/>
      <c r="AKG98" s="28"/>
      <c r="AKH98" s="28"/>
      <c r="AKI98" s="28"/>
      <c r="AKJ98" s="28"/>
      <c r="AKK98" s="28"/>
      <c r="AKL98" s="28"/>
      <c r="AKM98" s="28"/>
      <c r="AKN98" s="28"/>
      <c r="AKO98" s="28"/>
      <c r="AKP98" s="28"/>
      <c r="AKQ98" s="28"/>
      <c r="AKR98" s="28"/>
      <c r="AKS98" s="28"/>
      <c r="AKT98" s="28"/>
      <c r="AKU98" s="28"/>
      <c r="AKV98" s="28"/>
      <c r="AKW98" s="28"/>
      <c r="AKX98" s="28"/>
      <c r="AKY98" s="28"/>
      <c r="AKZ98" s="28"/>
      <c r="ALA98" s="28"/>
      <c r="ALB98" s="28"/>
      <c r="ALC98" s="28"/>
      <c r="ALD98" s="28"/>
      <c r="ALE98" s="28"/>
      <c r="ALF98" s="28"/>
      <c r="ALG98" s="28"/>
      <c r="ALH98" s="28"/>
      <c r="ALI98" s="28"/>
      <c r="ALJ98" s="28"/>
      <c r="ALK98" s="28"/>
      <c r="ALL98" s="28"/>
      <c r="ALM98" s="28"/>
      <c r="ALN98" s="28"/>
      <c r="ALO98" s="28"/>
      <c r="ALP98" s="28"/>
      <c r="ALQ98" s="28"/>
      <c r="ALR98" s="28"/>
      <c r="ALS98" s="28"/>
      <c r="ALT98" s="28"/>
      <c r="ALU98" s="28"/>
      <c r="ALV98" s="28"/>
      <c r="ALW98" s="28"/>
      <c r="ALX98" s="28"/>
      <c r="ALY98" s="28"/>
      <c r="ALZ98" s="28"/>
      <c r="AMA98" s="28"/>
      <c r="AMB98" s="28"/>
      <c r="AMC98" s="28"/>
      <c r="AMD98" s="28"/>
      <c r="AME98" s="28"/>
      <c r="AMF98" s="28"/>
      <c r="AMG98" s="28"/>
      <c r="AMH98" s="28"/>
      <c r="AMI98" s="28"/>
      <c r="AMJ98" s="28"/>
      <c r="AMK98" s="28"/>
      <c r="AML98" s="28"/>
      <c r="AMM98" s="28"/>
      <c r="AMN98" s="28"/>
      <c r="AMO98" s="28"/>
      <c r="AMP98" s="28"/>
      <c r="AMQ98" s="28"/>
      <c r="AMR98" s="28"/>
      <c r="AMS98" s="28"/>
      <c r="AMT98" s="28"/>
      <c r="AMU98" s="28"/>
      <c r="AMV98" s="28"/>
      <c r="AMW98" s="28"/>
      <c r="AMX98" s="28"/>
      <c r="AMY98" s="28"/>
      <c r="AMZ98" s="28"/>
      <c r="ANA98" s="28"/>
      <c r="ANB98" s="28"/>
      <c r="ANC98" s="28"/>
      <c r="AND98" s="28"/>
      <c r="ANE98" s="28"/>
      <c r="ANF98" s="28"/>
      <c r="ANG98" s="28"/>
      <c r="ANH98" s="28"/>
      <c r="ANI98" s="28"/>
      <c r="ANJ98" s="28"/>
      <c r="ANK98" s="28"/>
      <c r="ANL98" s="28"/>
      <c r="ANM98" s="28"/>
      <c r="ANN98" s="28"/>
      <c r="ANO98" s="28"/>
      <c r="ANP98" s="28"/>
      <c r="ANQ98" s="28"/>
      <c r="ANR98" s="28"/>
      <c r="ANS98" s="28"/>
      <c r="ANT98" s="28"/>
      <c r="ANU98" s="28"/>
      <c r="ANV98" s="28"/>
      <c r="ANW98" s="28"/>
      <c r="ANX98" s="28"/>
      <c r="ANY98" s="28"/>
      <c r="ANZ98" s="28"/>
      <c r="AOA98" s="28"/>
      <c r="AOB98" s="28"/>
      <c r="AOC98" s="28"/>
      <c r="AOD98" s="28"/>
      <c r="AOE98" s="28"/>
      <c r="AOF98" s="28"/>
      <c r="AOG98" s="28"/>
      <c r="AOH98" s="28"/>
      <c r="AOI98" s="28"/>
      <c r="AOJ98" s="28"/>
      <c r="AOK98" s="28"/>
      <c r="AOL98" s="28"/>
      <c r="AOM98" s="28"/>
      <c r="AON98" s="28"/>
      <c r="AOO98" s="28"/>
      <c r="AOP98" s="28"/>
      <c r="AOQ98" s="28"/>
      <c r="AOR98" s="28"/>
      <c r="AOS98" s="28"/>
      <c r="AOT98" s="28"/>
      <c r="AOU98" s="28"/>
      <c r="AOV98" s="28"/>
      <c r="AOW98" s="28"/>
      <c r="AOX98" s="28"/>
      <c r="AOY98" s="28"/>
      <c r="AOZ98" s="28"/>
      <c r="APA98" s="28"/>
      <c r="APB98" s="28"/>
      <c r="APC98" s="28"/>
      <c r="APD98" s="28"/>
      <c r="APE98" s="28"/>
      <c r="APF98" s="28"/>
      <c r="APG98" s="28"/>
      <c r="APH98" s="28"/>
      <c r="API98" s="28"/>
      <c r="APJ98" s="28"/>
      <c r="APK98" s="28"/>
      <c r="APL98" s="28"/>
      <c r="APM98" s="28"/>
      <c r="APN98" s="28"/>
      <c r="APO98" s="28"/>
      <c r="APP98" s="28"/>
      <c r="APQ98" s="28"/>
      <c r="APR98" s="28"/>
      <c r="APS98" s="28"/>
      <c r="APT98" s="28"/>
      <c r="APU98" s="28"/>
      <c r="APV98" s="28"/>
      <c r="APW98" s="28"/>
      <c r="APX98" s="28"/>
      <c r="APY98" s="28"/>
      <c r="APZ98" s="28"/>
      <c r="AQA98" s="28"/>
      <c r="AQB98" s="28"/>
      <c r="AQC98" s="28"/>
      <c r="AQD98" s="28"/>
      <c r="AQE98" s="28"/>
      <c r="AQF98" s="28"/>
      <c r="AQG98" s="28"/>
      <c r="AQH98" s="28"/>
      <c r="AQI98" s="28"/>
      <c r="AQJ98" s="28"/>
      <c r="AQK98" s="28"/>
      <c r="AQL98" s="28"/>
      <c r="AQM98" s="28"/>
      <c r="AQN98" s="28"/>
      <c r="AQO98" s="28"/>
      <c r="AQP98" s="28"/>
      <c r="AQQ98" s="28"/>
      <c r="AQR98" s="28"/>
      <c r="AQS98" s="28"/>
      <c r="AQT98" s="28"/>
      <c r="AQU98" s="28"/>
      <c r="AQV98" s="28"/>
      <c r="AQW98" s="28"/>
      <c r="AQX98" s="28"/>
      <c r="AQY98" s="28"/>
      <c r="AQZ98" s="28"/>
      <c r="ARA98" s="28"/>
      <c r="ARB98" s="28"/>
      <c r="ARC98" s="28"/>
      <c r="ARD98" s="28"/>
      <c r="ARE98" s="28"/>
      <c r="ARF98" s="28"/>
      <c r="ARG98" s="28"/>
      <c r="ARH98" s="28"/>
      <c r="ARI98" s="28"/>
      <c r="ARJ98" s="28"/>
      <c r="ARK98" s="28"/>
      <c r="ARL98" s="28"/>
      <c r="ARM98" s="28"/>
      <c r="ARN98" s="28"/>
      <c r="ARO98" s="28"/>
      <c r="ARP98" s="28"/>
      <c r="ARQ98" s="28"/>
      <c r="ARR98" s="28"/>
      <c r="ARS98" s="28"/>
      <c r="ART98" s="28"/>
      <c r="ARU98" s="28"/>
      <c r="ARV98" s="28"/>
      <c r="ARW98" s="28"/>
      <c r="ARX98" s="28"/>
      <c r="ARY98" s="28"/>
      <c r="ARZ98" s="28"/>
      <c r="ASA98" s="28"/>
      <c r="ASB98" s="28"/>
      <c r="ASC98" s="28"/>
      <c r="ASD98" s="28"/>
      <c r="ASE98" s="28"/>
      <c r="ASF98" s="28"/>
      <c r="ASG98" s="28"/>
      <c r="ASH98" s="28"/>
      <c r="ASI98" s="28"/>
      <c r="ASJ98" s="28"/>
      <c r="ASK98" s="28"/>
      <c r="ASL98" s="28"/>
      <c r="ASM98" s="28"/>
      <c r="ASN98" s="28"/>
      <c r="ASO98" s="28"/>
      <c r="ASP98" s="28"/>
      <c r="ASQ98" s="28"/>
      <c r="ASR98" s="28"/>
      <c r="ASS98" s="28"/>
      <c r="AST98" s="28"/>
      <c r="ASU98" s="28"/>
      <c r="ASV98" s="28"/>
      <c r="ASW98" s="28"/>
      <c r="ASX98" s="28"/>
      <c r="ASY98" s="28"/>
      <c r="ASZ98" s="28"/>
      <c r="ATA98" s="28"/>
      <c r="ATB98" s="28"/>
      <c r="ATC98" s="28"/>
      <c r="ATD98" s="28"/>
      <c r="ATE98" s="28"/>
      <c r="ATF98" s="28"/>
      <c r="ATG98" s="28"/>
      <c r="ATH98" s="28"/>
      <c r="ATI98" s="28"/>
      <c r="ATJ98" s="28"/>
      <c r="ATK98" s="28"/>
      <c r="ATL98" s="28"/>
      <c r="ATM98" s="28"/>
      <c r="ATN98" s="28"/>
      <c r="ATO98" s="28"/>
      <c r="ATP98" s="28"/>
      <c r="ATQ98" s="28"/>
      <c r="ATR98" s="28"/>
      <c r="ATS98" s="28"/>
      <c r="ATT98" s="28"/>
      <c r="ATU98" s="28"/>
      <c r="ATV98" s="28"/>
      <c r="ATW98" s="28"/>
      <c r="ATX98" s="28"/>
      <c r="ATY98" s="28"/>
      <c r="ATZ98" s="28"/>
      <c r="AUA98" s="28"/>
      <c r="AUB98" s="28"/>
      <c r="AUC98" s="28"/>
      <c r="AUD98" s="28"/>
      <c r="AUE98" s="28"/>
      <c r="AUF98" s="28"/>
      <c r="AUG98" s="28"/>
      <c r="AUH98" s="28"/>
      <c r="AUI98" s="28"/>
      <c r="AUJ98" s="28"/>
      <c r="AUK98" s="28"/>
      <c r="AUL98" s="28"/>
      <c r="AUM98" s="28"/>
      <c r="AUN98" s="28"/>
      <c r="AUO98" s="28"/>
      <c r="AUP98" s="28"/>
      <c r="AUQ98" s="28"/>
      <c r="AUR98" s="28"/>
      <c r="AUS98" s="28"/>
      <c r="AUT98" s="28"/>
      <c r="AUU98" s="28"/>
      <c r="AUV98" s="28"/>
      <c r="AUW98" s="28"/>
      <c r="AUX98" s="28"/>
      <c r="AUY98" s="28"/>
      <c r="AUZ98" s="28"/>
      <c r="AVA98" s="28"/>
      <c r="AVB98" s="28"/>
      <c r="AVC98" s="28"/>
      <c r="AVD98" s="28"/>
      <c r="AVE98" s="28"/>
      <c r="AVF98" s="28"/>
      <c r="AVG98" s="28"/>
      <c r="AVH98" s="28"/>
      <c r="AVI98" s="28"/>
      <c r="AVJ98" s="28"/>
      <c r="AVK98" s="28"/>
      <c r="AVL98" s="28"/>
      <c r="AVM98" s="28"/>
      <c r="AVN98" s="28"/>
      <c r="AVO98" s="28"/>
      <c r="AVP98" s="28"/>
      <c r="AVQ98" s="28"/>
      <c r="AVR98" s="28"/>
      <c r="AVS98" s="28"/>
      <c r="AVT98" s="28"/>
      <c r="AVU98" s="28"/>
      <c r="AVV98" s="28"/>
      <c r="AVW98" s="28"/>
      <c r="AVX98" s="28"/>
      <c r="AVY98" s="28"/>
      <c r="AVZ98" s="28"/>
      <c r="AWA98" s="28"/>
      <c r="AWB98" s="28"/>
      <c r="AWC98" s="28"/>
      <c r="AWD98" s="28"/>
      <c r="AWE98" s="28"/>
      <c r="AWF98" s="28"/>
      <c r="AWG98" s="28"/>
      <c r="AWH98" s="28"/>
      <c r="AWI98" s="28"/>
      <c r="AWJ98" s="28"/>
      <c r="AWK98" s="28"/>
      <c r="AWL98" s="28"/>
      <c r="AWM98" s="28"/>
      <c r="AWN98" s="28"/>
      <c r="AWO98" s="28"/>
      <c r="AWP98" s="28"/>
      <c r="AWQ98" s="28"/>
      <c r="AWR98" s="28"/>
      <c r="AWS98" s="28"/>
      <c r="AWT98" s="28"/>
      <c r="AWU98" s="28"/>
      <c r="AWV98" s="28"/>
      <c r="AWW98" s="28"/>
      <c r="AWX98" s="28"/>
      <c r="AWY98" s="28"/>
      <c r="AWZ98" s="28"/>
      <c r="AXA98" s="28"/>
      <c r="AXB98" s="28"/>
      <c r="AXC98" s="28"/>
      <c r="AXD98" s="28"/>
      <c r="AXE98" s="28"/>
      <c r="AXF98" s="28"/>
      <c r="AXG98" s="28"/>
      <c r="AXH98" s="28"/>
      <c r="AXI98" s="28"/>
      <c r="AXJ98" s="28"/>
      <c r="AXK98" s="28"/>
      <c r="AXL98" s="28"/>
      <c r="AXM98" s="28"/>
      <c r="AXN98" s="28"/>
      <c r="AXO98" s="28"/>
      <c r="AXP98" s="28"/>
      <c r="AXQ98" s="28"/>
      <c r="AXR98" s="28"/>
      <c r="AXS98" s="28"/>
      <c r="AXT98" s="28"/>
      <c r="AXU98" s="28"/>
      <c r="AXV98" s="28"/>
      <c r="AXW98" s="28"/>
      <c r="AXX98" s="28"/>
      <c r="AXY98" s="28"/>
      <c r="AXZ98" s="28"/>
      <c r="AYA98" s="28"/>
      <c r="AYB98" s="28"/>
      <c r="AYC98" s="28"/>
      <c r="AYD98" s="28"/>
      <c r="AYE98" s="28"/>
      <c r="AYF98" s="28"/>
      <c r="AYG98" s="28"/>
      <c r="AYH98" s="28"/>
      <c r="AYI98" s="28"/>
      <c r="AYJ98" s="28"/>
      <c r="AYK98" s="28"/>
      <c r="AYL98" s="28"/>
      <c r="AYM98" s="28"/>
      <c r="AYN98" s="28"/>
      <c r="AYO98" s="28"/>
      <c r="AYP98" s="28"/>
      <c r="AYQ98" s="28"/>
      <c r="AYR98" s="28"/>
      <c r="AYS98" s="28"/>
      <c r="AYT98" s="28"/>
      <c r="AYU98" s="28"/>
      <c r="AYV98" s="28"/>
      <c r="AYW98" s="28"/>
      <c r="AYX98" s="28"/>
      <c r="AYY98" s="28"/>
      <c r="AYZ98" s="28"/>
      <c r="AZA98" s="28"/>
      <c r="AZB98" s="28"/>
      <c r="AZC98" s="28"/>
      <c r="AZD98" s="28"/>
      <c r="AZE98" s="28"/>
      <c r="AZF98" s="28"/>
      <c r="AZG98" s="28"/>
      <c r="AZH98" s="28"/>
      <c r="AZI98" s="28"/>
      <c r="AZJ98" s="28"/>
      <c r="AZK98" s="28"/>
      <c r="AZL98" s="28"/>
      <c r="AZM98" s="28"/>
      <c r="AZN98" s="28"/>
      <c r="AZO98" s="28"/>
      <c r="AZP98" s="28"/>
      <c r="AZQ98" s="28"/>
      <c r="AZR98" s="28"/>
      <c r="AZS98" s="28"/>
      <c r="AZT98" s="28"/>
      <c r="AZU98" s="28"/>
      <c r="AZV98" s="28"/>
      <c r="AZW98" s="28"/>
      <c r="AZX98" s="28"/>
      <c r="AZY98" s="28"/>
      <c r="AZZ98" s="28"/>
      <c r="BAA98" s="28"/>
      <c r="BAB98" s="28"/>
      <c r="BAC98" s="28"/>
      <c r="BAD98" s="28"/>
      <c r="BAE98" s="28"/>
      <c r="BAF98" s="28"/>
      <c r="BAG98" s="28"/>
      <c r="BAH98" s="28"/>
      <c r="BAI98" s="28"/>
      <c r="BAJ98" s="28"/>
      <c r="BAK98" s="28"/>
      <c r="BAL98" s="28"/>
      <c r="BAM98" s="28"/>
      <c r="BAN98" s="28"/>
      <c r="BAO98" s="28"/>
      <c r="BAP98" s="28"/>
      <c r="BAQ98" s="28"/>
      <c r="BAR98" s="28"/>
      <c r="BAS98" s="28"/>
      <c r="BAT98" s="28"/>
      <c r="BAU98" s="28"/>
      <c r="BAV98" s="28"/>
      <c r="BAW98" s="28"/>
      <c r="BAX98" s="28"/>
      <c r="BAY98" s="28"/>
      <c r="BAZ98" s="28"/>
      <c r="BBA98" s="28"/>
      <c r="BBB98" s="28"/>
      <c r="BBC98" s="28"/>
      <c r="BBD98" s="28"/>
      <c r="BBE98" s="28"/>
      <c r="BBF98" s="28"/>
      <c r="BBG98" s="28"/>
      <c r="BBH98" s="28"/>
      <c r="BBI98" s="28"/>
      <c r="BBJ98" s="28"/>
      <c r="BBK98" s="28"/>
      <c r="BBL98" s="28"/>
      <c r="BBM98" s="28"/>
      <c r="BBN98" s="28"/>
      <c r="BBO98" s="28"/>
      <c r="BBP98" s="28"/>
      <c r="BBQ98" s="28"/>
      <c r="BBR98" s="28"/>
      <c r="BBS98" s="28"/>
      <c r="BBT98" s="28"/>
      <c r="BBU98" s="28"/>
      <c r="BBV98" s="28"/>
      <c r="BBW98" s="28"/>
      <c r="BBX98" s="28"/>
      <c r="BBY98" s="28"/>
      <c r="BBZ98" s="28"/>
      <c r="BCA98" s="28"/>
      <c r="BCB98" s="28"/>
      <c r="BCC98" s="28"/>
      <c r="BCD98" s="28"/>
      <c r="BCE98" s="28"/>
      <c r="BCF98" s="28"/>
      <c r="BCG98" s="28"/>
      <c r="BCH98" s="28"/>
      <c r="BCI98" s="28"/>
      <c r="BCJ98" s="28"/>
      <c r="BCK98" s="28"/>
      <c r="BCL98" s="28"/>
      <c r="BCM98" s="28"/>
      <c r="BCN98" s="28"/>
      <c r="BCO98" s="28"/>
      <c r="BCP98" s="28"/>
      <c r="BCQ98" s="28"/>
      <c r="BCR98" s="28"/>
      <c r="BCS98" s="28"/>
      <c r="BCT98" s="28"/>
      <c r="BCU98" s="28"/>
      <c r="BCV98" s="28"/>
      <c r="BCW98" s="28"/>
      <c r="BCX98" s="28"/>
      <c r="BCY98" s="28"/>
      <c r="BCZ98" s="28"/>
      <c r="BDA98" s="28"/>
      <c r="BDB98" s="28"/>
      <c r="BDC98" s="28"/>
      <c r="BDD98" s="28"/>
      <c r="BDE98" s="28"/>
      <c r="BDF98" s="28"/>
      <c r="BDG98" s="28"/>
      <c r="BDH98" s="28"/>
      <c r="BDI98" s="28"/>
      <c r="BDJ98" s="28"/>
      <c r="BDK98" s="28"/>
      <c r="BDL98" s="28"/>
      <c r="BDM98" s="28"/>
      <c r="BDN98" s="28"/>
      <c r="BDO98" s="28"/>
      <c r="BDP98" s="28"/>
      <c r="BDQ98" s="28"/>
      <c r="BDR98" s="28"/>
      <c r="BDS98" s="28"/>
      <c r="BDT98" s="28"/>
      <c r="BDU98" s="28"/>
      <c r="BDV98" s="28"/>
      <c r="BDW98" s="28"/>
      <c r="BDX98" s="28"/>
      <c r="BDY98" s="28"/>
      <c r="BDZ98" s="28"/>
      <c r="BEA98" s="28"/>
      <c r="BEB98" s="28"/>
      <c r="BEC98" s="28"/>
      <c r="BED98" s="28"/>
      <c r="BEE98" s="28"/>
      <c r="BEF98" s="28"/>
      <c r="BEG98" s="28"/>
      <c r="BEH98" s="28"/>
      <c r="BEI98" s="28"/>
      <c r="BEJ98" s="28"/>
      <c r="BEK98" s="28"/>
      <c r="BEL98" s="28"/>
      <c r="BEM98" s="28"/>
      <c r="BEN98" s="28"/>
      <c r="BEO98" s="28"/>
      <c r="BEP98" s="28"/>
      <c r="BEQ98" s="28"/>
      <c r="BER98" s="28"/>
      <c r="BES98" s="28"/>
      <c r="BET98" s="28"/>
      <c r="BEU98" s="28"/>
      <c r="BEV98" s="28"/>
      <c r="BEW98" s="28"/>
      <c r="BEX98" s="28"/>
      <c r="BEY98" s="28"/>
      <c r="BEZ98" s="28"/>
      <c r="BFA98" s="28"/>
      <c r="BFB98" s="28"/>
      <c r="BFC98" s="28"/>
      <c r="BFD98" s="28"/>
      <c r="BFE98" s="28"/>
      <c r="BFF98" s="28"/>
      <c r="BFG98" s="28"/>
      <c r="BFH98" s="28"/>
      <c r="BFI98" s="28"/>
      <c r="BFJ98" s="28"/>
      <c r="BFK98" s="28"/>
      <c r="BFL98" s="28"/>
      <c r="BFM98" s="28"/>
      <c r="BFN98" s="28"/>
      <c r="BFO98" s="28"/>
      <c r="BFP98" s="28"/>
      <c r="BFQ98" s="28"/>
      <c r="BFR98" s="28"/>
      <c r="BFS98" s="28"/>
      <c r="BFT98" s="28"/>
      <c r="BFU98" s="28"/>
      <c r="BFV98" s="28"/>
      <c r="BFW98" s="28"/>
      <c r="BFX98" s="28"/>
      <c r="BFY98" s="28"/>
      <c r="BFZ98" s="28"/>
      <c r="BGA98" s="28"/>
      <c r="BGB98" s="28"/>
      <c r="BGC98" s="28"/>
      <c r="BGD98" s="28"/>
      <c r="BGE98" s="28"/>
      <c r="BGF98" s="28"/>
      <c r="BGG98" s="28"/>
      <c r="BGH98" s="28"/>
      <c r="BGI98" s="28"/>
      <c r="BGJ98" s="28"/>
      <c r="BGK98" s="28"/>
      <c r="BGL98" s="28"/>
      <c r="BGM98" s="28"/>
      <c r="BGN98" s="28"/>
      <c r="BGO98" s="28"/>
      <c r="BGP98" s="28"/>
      <c r="BGQ98" s="28"/>
      <c r="BGR98" s="28"/>
      <c r="BGS98" s="28"/>
      <c r="BGT98" s="28"/>
      <c r="BGU98" s="28"/>
      <c r="BGV98" s="28"/>
      <c r="BGW98" s="28"/>
      <c r="BGX98" s="28"/>
      <c r="BGY98" s="28"/>
      <c r="BGZ98" s="28"/>
      <c r="BHA98" s="28"/>
      <c r="BHB98" s="28"/>
      <c r="BHC98" s="28"/>
      <c r="BHD98" s="28"/>
      <c r="BHE98" s="28"/>
      <c r="BHF98" s="28"/>
      <c r="BHG98" s="28"/>
      <c r="BHH98" s="28"/>
      <c r="BHI98" s="28"/>
      <c r="BHJ98" s="28"/>
      <c r="BHK98" s="28"/>
      <c r="BHL98" s="28"/>
      <c r="BHM98" s="28"/>
      <c r="BHN98" s="28"/>
      <c r="BHO98" s="28"/>
      <c r="BHP98" s="28"/>
      <c r="BHQ98" s="28"/>
      <c r="BHR98" s="28"/>
      <c r="BHS98" s="28"/>
      <c r="BHT98" s="28"/>
      <c r="BHU98" s="28"/>
      <c r="BHV98" s="28"/>
      <c r="BHW98" s="28"/>
      <c r="BHX98" s="28"/>
      <c r="BHY98" s="28"/>
      <c r="BHZ98" s="28"/>
      <c r="BIA98" s="28"/>
      <c r="BIB98" s="28"/>
      <c r="BIC98" s="28"/>
      <c r="BID98" s="28"/>
      <c r="BIE98" s="28"/>
      <c r="BIF98" s="28"/>
      <c r="BIG98" s="28"/>
      <c r="BIH98" s="28"/>
      <c r="BII98" s="28"/>
      <c r="BIJ98" s="28"/>
      <c r="BIK98" s="28"/>
      <c r="BIL98" s="28"/>
      <c r="BIM98" s="28"/>
      <c r="BIN98" s="28"/>
      <c r="BIO98" s="28"/>
      <c r="BIP98" s="28"/>
      <c r="BIQ98" s="28"/>
      <c r="BIR98" s="28"/>
      <c r="BIS98" s="28"/>
      <c r="BIT98" s="28"/>
      <c r="BIU98" s="28"/>
      <c r="BIV98" s="28"/>
      <c r="BIW98" s="28"/>
      <c r="BIX98" s="28"/>
      <c r="BIY98" s="28"/>
      <c r="BIZ98" s="28"/>
      <c r="BJA98" s="28"/>
      <c r="BJB98" s="28"/>
      <c r="BJC98" s="28"/>
      <c r="BJD98" s="28"/>
      <c r="BJE98" s="28"/>
      <c r="BJF98" s="28"/>
      <c r="BJG98" s="28"/>
      <c r="BJH98" s="28"/>
      <c r="BJI98" s="28"/>
      <c r="BJJ98" s="28"/>
      <c r="BJK98" s="28"/>
      <c r="BJL98" s="28"/>
      <c r="BJM98" s="28"/>
      <c r="BJN98" s="28"/>
      <c r="BJO98" s="28"/>
      <c r="BJP98" s="28"/>
      <c r="BJQ98" s="28"/>
      <c r="BJR98" s="28"/>
      <c r="BJS98" s="28"/>
      <c r="BJT98" s="28"/>
      <c r="BJU98" s="28"/>
      <c r="BJV98" s="28"/>
      <c r="BJW98" s="28"/>
      <c r="BJX98" s="28"/>
      <c r="BJY98" s="28"/>
      <c r="BJZ98" s="28"/>
      <c r="BKA98" s="28"/>
      <c r="BKB98" s="28"/>
      <c r="BKC98" s="28"/>
      <c r="BKD98" s="28"/>
      <c r="BKE98" s="28"/>
      <c r="BKF98" s="28"/>
      <c r="BKG98" s="28"/>
      <c r="BKH98" s="28"/>
      <c r="BKI98" s="28"/>
      <c r="BKJ98" s="28"/>
      <c r="BKK98" s="28"/>
      <c r="BKL98" s="28"/>
      <c r="BKM98" s="28"/>
      <c r="BKN98" s="28"/>
      <c r="BKO98" s="28"/>
      <c r="BKP98" s="28"/>
      <c r="BKQ98" s="28"/>
      <c r="BKR98" s="28"/>
      <c r="BKS98" s="28"/>
      <c r="BKT98" s="28"/>
      <c r="BKU98" s="28"/>
      <c r="BKV98" s="28"/>
      <c r="BKW98" s="28"/>
      <c r="BKX98" s="28"/>
      <c r="BKY98" s="28"/>
      <c r="BKZ98" s="28"/>
      <c r="BLA98" s="28"/>
      <c r="BLB98" s="28"/>
      <c r="BLC98" s="28"/>
      <c r="BLD98" s="28"/>
      <c r="BLE98" s="28"/>
      <c r="BLF98" s="28"/>
      <c r="BLG98" s="28"/>
      <c r="BLH98" s="28"/>
      <c r="BLI98" s="28"/>
      <c r="BLJ98" s="28"/>
      <c r="BLK98" s="28"/>
      <c r="BLL98" s="28"/>
      <c r="BLM98" s="28"/>
      <c r="BLN98" s="28"/>
      <c r="BLO98" s="28"/>
      <c r="BLP98" s="28"/>
      <c r="BLQ98" s="28"/>
      <c r="BLR98" s="28"/>
      <c r="BLS98" s="28"/>
      <c r="BLT98" s="28"/>
      <c r="BLU98" s="28"/>
      <c r="BLV98" s="28"/>
      <c r="BLW98" s="28"/>
      <c r="BLX98" s="28"/>
      <c r="BLY98" s="28"/>
      <c r="BLZ98" s="28"/>
      <c r="BMA98" s="28"/>
      <c r="BMB98" s="28"/>
      <c r="BMC98" s="28"/>
      <c r="BMD98" s="28"/>
      <c r="BME98" s="28"/>
      <c r="BMF98" s="28"/>
      <c r="BMG98" s="28"/>
      <c r="BMH98" s="28"/>
      <c r="BMI98" s="28"/>
      <c r="BMJ98" s="28"/>
      <c r="BMK98" s="28"/>
      <c r="BML98" s="28"/>
      <c r="BMM98" s="28"/>
      <c r="BMN98" s="28"/>
      <c r="BMO98" s="28"/>
      <c r="BMP98" s="28"/>
      <c r="BMQ98" s="28"/>
      <c r="BMR98" s="28"/>
      <c r="BMS98" s="28"/>
      <c r="BMT98" s="28"/>
      <c r="BMU98" s="28"/>
      <c r="BMV98" s="28"/>
      <c r="BMW98" s="28"/>
      <c r="BMX98" s="28"/>
      <c r="BMY98" s="28"/>
      <c r="BMZ98" s="28"/>
      <c r="BNA98" s="28"/>
      <c r="BNB98" s="28"/>
      <c r="BNC98" s="28"/>
      <c r="BND98" s="28"/>
      <c r="BNE98" s="28"/>
      <c r="BNF98" s="28"/>
      <c r="BNG98" s="28"/>
      <c r="BNH98" s="28"/>
      <c r="BNI98" s="28"/>
      <c r="BNJ98" s="28"/>
      <c r="BNK98" s="28"/>
      <c r="BNL98" s="28"/>
      <c r="BNM98" s="28"/>
      <c r="BNN98" s="28"/>
      <c r="BNO98" s="28"/>
      <c r="BNP98" s="28"/>
      <c r="BNQ98" s="28"/>
      <c r="BNR98" s="28"/>
      <c r="BNS98" s="28"/>
      <c r="BNT98" s="28"/>
      <c r="BNU98" s="28"/>
      <c r="BNV98" s="28"/>
      <c r="BNW98" s="28"/>
      <c r="BNX98" s="28"/>
      <c r="BNY98" s="28"/>
      <c r="BNZ98" s="28"/>
      <c r="BOA98" s="28"/>
      <c r="BOB98" s="28"/>
      <c r="BOC98" s="28"/>
      <c r="BOD98" s="28"/>
      <c r="BOE98" s="28"/>
      <c r="BOF98" s="28"/>
      <c r="BOG98" s="28"/>
      <c r="BOH98" s="28"/>
      <c r="BOI98" s="28"/>
      <c r="BOJ98" s="28"/>
      <c r="BOK98" s="28"/>
      <c r="BOL98" s="28"/>
      <c r="BOM98" s="28"/>
      <c r="BON98" s="28"/>
      <c r="BOO98" s="28"/>
      <c r="BOP98" s="28"/>
      <c r="BOQ98" s="28"/>
      <c r="BOR98" s="28"/>
      <c r="BOS98" s="28"/>
      <c r="BOT98" s="28"/>
      <c r="BOU98" s="28"/>
      <c r="BOV98" s="28"/>
      <c r="BOW98" s="28"/>
      <c r="BOX98" s="28"/>
      <c r="BOY98" s="28"/>
      <c r="BOZ98" s="28"/>
      <c r="BPA98" s="28"/>
      <c r="BPB98" s="28"/>
      <c r="BPC98" s="28"/>
      <c r="BPD98" s="28"/>
      <c r="BPE98" s="28"/>
      <c r="BPF98" s="28"/>
      <c r="BPG98" s="28"/>
      <c r="BPH98" s="28"/>
      <c r="BPI98" s="28"/>
      <c r="BPJ98" s="28"/>
      <c r="BPK98" s="28"/>
      <c r="BPL98" s="28"/>
      <c r="BPM98" s="28"/>
      <c r="BPN98" s="28"/>
      <c r="BPO98" s="28"/>
      <c r="BPP98" s="28"/>
      <c r="BPQ98" s="28"/>
      <c r="BPR98" s="28"/>
      <c r="BPS98" s="28"/>
      <c r="BPT98" s="28"/>
      <c r="BPU98" s="28"/>
      <c r="BPV98" s="28"/>
      <c r="BPW98" s="28"/>
      <c r="BPX98" s="28"/>
      <c r="BPY98" s="28"/>
      <c r="BPZ98" s="28"/>
      <c r="BQA98" s="28"/>
      <c r="BQB98" s="28"/>
      <c r="BQC98" s="28"/>
      <c r="BQD98" s="28"/>
      <c r="BQE98" s="28"/>
      <c r="BQF98" s="28"/>
      <c r="BQG98" s="28"/>
      <c r="BQH98" s="28"/>
      <c r="BQI98" s="28"/>
      <c r="BQJ98" s="28"/>
      <c r="BQK98" s="28"/>
      <c r="BQL98" s="28"/>
      <c r="BQM98" s="28"/>
      <c r="BQN98" s="28"/>
      <c r="BQO98" s="28"/>
      <c r="BQP98" s="28"/>
      <c r="BQQ98" s="28"/>
      <c r="BQR98" s="28"/>
      <c r="BQS98" s="28"/>
      <c r="BQT98" s="28"/>
      <c r="BQU98" s="28"/>
      <c r="BQV98" s="28"/>
      <c r="BQW98" s="28"/>
      <c r="BQX98" s="28"/>
      <c r="BQY98" s="28"/>
      <c r="BQZ98" s="28"/>
      <c r="BRA98" s="28"/>
      <c r="BRB98" s="28"/>
      <c r="BRC98" s="28"/>
      <c r="BRD98" s="28"/>
      <c r="BRE98" s="28"/>
      <c r="BRF98" s="28"/>
      <c r="BRG98" s="28"/>
      <c r="BRH98" s="28"/>
      <c r="BRI98" s="28"/>
      <c r="BRJ98" s="28"/>
      <c r="BRK98" s="28"/>
      <c r="BRL98" s="28"/>
      <c r="BRM98" s="28"/>
      <c r="BRN98" s="28"/>
      <c r="BRO98" s="28"/>
      <c r="BRP98" s="28"/>
      <c r="BRQ98" s="28"/>
      <c r="BRR98" s="28"/>
      <c r="BRS98" s="28"/>
      <c r="BRT98" s="28"/>
      <c r="BRU98" s="28"/>
      <c r="BRV98" s="28"/>
      <c r="BRW98" s="28"/>
      <c r="BRX98" s="28"/>
      <c r="BRY98" s="28"/>
      <c r="BRZ98" s="28"/>
      <c r="BSA98" s="28"/>
      <c r="BSB98" s="28"/>
      <c r="BSC98" s="28"/>
      <c r="BSD98" s="28"/>
      <c r="BSE98" s="28"/>
      <c r="BSF98" s="28"/>
      <c r="BSG98" s="28"/>
      <c r="BSH98" s="28"/>
      <c r="BSI98" s="28"/>
      <c r="BSJ98" s="28"/>
      <c r="BSK98" s="28"/>
      <c r="BSL98" s="28"/>
      <c r="BSM98" s="28"/>
      <c r="BSN98" s="28"/>
      <c r="BSO98" s="28"/>
      <c r="BSP98" s="28"/>
      <c r="BSQ98" s="28"/>
      <c r="BSR98" s="28"/>
      <c r="BSS98" s="28"/>
      <c r="BST98" s="28"/>
      <c r="BSU98" s="28"/>
      <c r="BSV98" s="28"/>
      <c r="BSW98" s="28"/>
      <c r="BSX98" s="28"/>
      <c r="BSY98" s="28"/>
      <c r="BSZ98" s="28"/>
      <c r="BTA98" s="28"/>
      <c r="BTB98" s="28"/>
      <c r="BTC98" s="28"/>
      <c r="BTD98" s="28"/>
      <c r="BTE98" s="28"/>
      <c r="BTF98" s="28"/>
      <c r="BTG98" s="28"/>
      <c r="BTH98" s="28"/>
      <c r="BTI98" s="28"/>
      <c r="BTJ98" s="28"/>
      <c r="BTK98" s="28"/>
      <c r="BTL98" s="28"/>
      <c r="BTM98" s="28"/>
      <c r="BTN98" s="28"/>
      <c r="BTO98" s="28"/>
      <c r="BTP98" s="28"/>
      <c r="BTQ98" s="28"/>
      <c r="BTR98" s="28"/>
      <c r="BTS98" s="28"/>
      <c r="BTT98" s="28"/>
      <c r="BTU98" s="28"/>
      <c r="BTV98" s="28"/>
      <c r="BTW98" s="28"/>
      <c r="BTX98" s="28"/>
      <c r="BTY98" s="28"/>
      <c r="BTZ98" s="28"/>
      <c r="BUA98" s="28"/>
      <c r="BUB98" s="28"/>
      <c r="BUC98" s="28"/>
      <c r="BUD98" s="28"/>
      <c r="BUE98" s="28"/>
      <c r="BUF98" s="28"/>
      <c r="BUG98" s="28"/>
      <c r="BUH98" s="28"/>
      <c r="BUI98" s="28"/>
      <c r="BUJ98" s="28"/>
      <c r="BUK98" s="28"/>
      <c r="BUL98" s="28"/>
      <c r="BUM98" s="28"/>
      <c r="BUN98" s="28"/>
      <c r="BUO98" s="28"/>
      <c r="BUP98" s="28"/>
      <c r="BUQ98" s="28"/>
      <c r="BUR98" s="28"/>
      <c r="BUS98" s="28"/>
      <c r="BUT98" s="28"/>
      <c r="BUU98" s="28"/>
      <c r="BUV98" s="28"/>
      <c r="BUW98" s="28"/>
      <c r="BUX98" s="28"/>
      <c r="BUY98" s="28"/>
      <c r="BUZ98" s="28"/>
      <c r="BVA98" s="28"/>
      <c r="BVB98" s="28"/>
      <c r="BVC98" s="28"/>
      <c r="BVD98" s="28"/>
      <c r="BVE98" s="28"/>
      <c r="BVF98" s="28"/>
      <c r="BVG98" s="28"/>
      <c r="BVH98" s="28"/>
      <c r="BVI98" s="28"/>
      <c r="BVJ98" s="28"/>
      <c r="BVK98" s="28"/>
      <c r="BVL98" s="28"/>
      <c r="BVM98" s="28"/>
      <c r="BVN98" s="28"/>
      <c r="BVO98" s="28"/>
      <c r="BVP98" s="28"/>
      <c r="BVQ98" s="28"/>
      <c r="BVR98" s="28"/>
      <c r="BVS98" s="28"/>
      <c r="BVT98" s="28"/>
      <c r="BVU98" s="28"/>
      <c r="BVV98" s="28"/>
      <c r="BVW98" s="28"/>
      <c r="BVX98" s="28"/>
      <c r="BVY98" s="28"/>
      <c r="BVZ98" s="28"/>
      <c r="BWA98" s="28"/>
      <c r="BWB98" s="28"/>
      <c r="BWC98" s="28"/>
      <c r="BWD98" s="28"/>
      <c r="BWE98" s="28"/>
      <c r="BWF98" s="28"/>
      <c r="BWG98" s="28"/>
      <c r="BWH98" s="28"/>
      <c r="BWI98" s="28"/>
      <c r="BWJ98" s="28"/>
      <c r="BWK98" s="28"/>
      <c r="BWL98" s="28"/>
      <c r="BWM98" s="28"/>
      <c r="BWN98" s="28"/>
      <c r="BWO98" s="28"/>
      <c r="BWP98" s="28"/>
      <c r="BWQ98" s="28"/>
      <c r="BWR98" s="28"/>
      <c r="BWS98" s="28"/>
      <c r="BWT98" s="28"/>
      <c r="BWU98" s="28"/>
      <c r="BWV98" s="28"/>
      <c r="BWW98" s="28"/>
      <c r="BWX98" s="28"/>
      <c r="BWY98" s="28"/>
      <c r="BWZ98" s="28"/>
      <c r="BXA98" s="28"/>
      <c r="BXB98" s="28"/>
      <c r="BXC98" s="28"/>
      <c r="BXD98" s="28"/>
      <c r="BXE98" s="28"/>
      <c r="BXF98" s="28"/>
      <c r="BXG98" s="28"/>
      <c r="BXH98" s="28"/>
      <c r="BXI98" s="28"/>
      <c r="BXJ98" s="28"/>
      <c r="BXK98" s="28"/>
      <c r="BXL98" s="28"/>
      <c r="BXM98" s="28"/>
      <c r="BXN98" s="28"/>
      <c r="BXO98" s="28"/>
      <c r="BXP98" s="28"/>
      <c r="BXQ98" s="28"/>
      <c r="BXR98" s="28"/>
      <c r="BXS98" s="28"/>
      <c r="BXT98" s="28"/>
      <c r="BXU98" s="28"/>
      <c r="BXV98" s="28"/>
      <c r="BXW98" s="28"/>
      <c r="BXX98" s="28"/>
      <c r="BXY98" s="28"/>
      <c r="BXZ98" s="28"/>
      <c r="BYA98" s="28"/>
      <c r="BYB98" s="28"/>
      <c r="BYC98" s="28"/>
      <c r="BYD98" s="28"/>
      <c r="BYE98" s="28"/>
      <c r="BYF98" s="28"/>
      <c r="BYG98" s="28"/>
      <c r="BYH98" s="28"/>
      <c r="BYI98" s="28"/>
      <c r="BYJ98" s="28"/>
      <c r="BYK98" s="28"/>
      <c r="BYL98" s="28"/>
      <c r="BYM98" s="28"/>
      <c r="BYN98" s="28"/>
      <c r="BYO98" s="28"/>
      <c r="BYP98" s="28"/>
      <c r="BYQ98" s="28"/>
      <c r="BYR98" s="28"/>
      <c r="BYS98" s="28"/>
      <c r="BYT98" s="28"/>
      <c r="BYU98" s="28"/>
      <c r="BYV98" s="28"/>
      <c r="BYW98" s="28"/>
      <c r="BYX98" s="28"/>
      <c r="BYY98" s="28"/>
      <c r="BYZ98" s="28"/>
      <c r="BZA98" s="28"/>
      <c r="BZB98" s="28"/>
      <c r="BZC98" s="28"/>
      <c r="BZD98" s="28"/>
      <c r="BZE98" s="28"/>
      <c r="BZF98" s="28"/>
      <c r="BZG98" s="28"/>
      <c r="BZH98" s="28"/>
      <c r="BZI98" s="28"/>
      <c r="BZJ98" s="28"/>
      <c r="BZK98" s="28"/>
      <c r="BZL98" s="28"/>
      <c r="BZM98" s="28"/>
      <c r="BZN98" s="28"/>
      <c r="BZO98" s="28"/>
      <c r="BZP98" s="28"/>
      <c r="BZQ98" s="28"/>
      <c r="BZR98" s="28"/>
      <c r="BZS98" s="28"/>
      <c r="BZT98" s="28"/>
      <c r="BZU98" s="28"/>
      <c r="BZV98" s="28"/>
      <c r="BZW98" s="28"/>
      <c r="BZX98" s="28"/>
      <c r="BZY98" s="28"/>
      <c r="BZZ98" s="28"/>
      <c r="CAA98" s="28"/>
      <c r="CAB98" s="28"/>
      <c r="CAC98" s="28"/>
      <c r="CAD98" s="28"/>
      <c r="CAE98" s="28"/>
      <c r="CAF98" s="28"/>
      <c r="CAG98" s="28"/>
      <c r="CAH98" s="28"/>
      <c r="CAI98" s="28"/>
      <c r="CAJ98" s="28"/>
      <c r="CAK98" s="28"/>
      <c r="CAL98" s="28"/>
      <c r="CAM98" s="28"/>
      <c r="CAN98" s="28"/>
      <c r="CAO98" s="28"/>
      <c r="CAP98" s="28"/>
      <c r="CAQ98" s="28"/>
      <c r="CAR98" s="28"/>
      <c r="CAS98" s="28"/>
      <c r="CAT98" s="28"/>
      <c r="CAU98" s="28"/>
      <c r="CAV98" s="28"/>
      <c r="CAW98" s="28"/>
      <c r="CAX98" s="28"/>
      <c r="CAY98" s="28"/>
      <c r="CAZ98" s="28"/>
      <c r="CBA98" s="28"/>
      <c r="CBB98" s="28"/>
      <c r="CBC98" s="28"/>
      <c r="CBD98" s="28"/>
      <c r="CBE98" s="28"/>
      <c r="CBF98" s="28"/>
      <c r="CBG98" s="28"/>
      <c r="CBH98" s="28"/>
      <c r="CBI98" s="28"/>
      <c r="CBJ98" s="28"/>
      <c r="CBK98" s="28"/>
      <c r="CBL98" s="28"/>
      <c r="CBM98" s="28"/>
      <c r="CBN98" s="28"/>
      <c r="CBO98" s="28"/>
      <c r="CBP98" s="28"/>
      <c r="CBQ98" s="28"/>
      <c r="CBR98" s="28"/>
      <c r="CBS98" s="28"/>
      <c r="CBT98" s="28"/>
      <c r="CBU98" s="28"/>
      <c r="CBV98" s="28"/>
      <c r="CBW98" s="28"/>
      <c r="CBX98" s="28"/>
      <c r="CBY98" s="28"/>
      <c r="CBZ98" s="28"/>
      <c r="CCA98" s="28"/>
      <c r="CCB98" s="28"/>
      <c r="CCC98" s="28"/>
      <c r="CCD98" s="28"/>
      <c r="CCE98" s="28"/>
      <c r="CCF98" s="28"/>
      <c r="CCG98" s="28"/>
      <c r="CCH98" s="28"/>
      <c r="CCI98" s="28"/>
      <c r="CCJ98" s="28"/>
      <c r="CCK98" s="28"/>
      <c r="CCL98" s="28"/>
      <c r="CCM98" s="28"/>
      <c r="CCN98" s="28"/>
      <c r="CCO98" s="28"/>
      <c r="CCP98" s="28"/>
      <c r="CCQ98" s="28"/>
      <c r="CCR98" s="28"/>
      <c r="CCS98" s="28"/>
      <c r="CCT98" s="28"/>
      <c r="CCU98" s="28"/>
      <c r="CCV98" s="28"/>
      <c r="CCW98" s="28"/>
      <c r="CCX98" s="28"/>
      <c r="CCY98" s="28"/>
      <c r="CCZ98" s="28"/>
      <c r="CDA98" s="28"/>
      <c r="CDB98" s="28"/>
      <c r="CDC98" s="28"/>
      <c r="CDD98" s="28"/>
      <c r="CDE98" s="28"/>
      <c r="CDF98" s="28"/>
      <c r="CDG98" s="28"/>
      <c r="CDH98" s="28"/>
      <c r="CDI98" s="28"/>
      <c r="CDJ98" s="28"/>
      <c r="CDK98" s="28"/>
      <c r="CDL98" s="28"/>
      <c r="CDM98" s="28"/>
      <c r="CDN98" s="28"/>
      <c r="CDO98" s="28"/>
      <c r="CDP98" s="28"/>
      <c r="CDQ98" s="28"/>
      <c r="CDR98" s="28"/>
      <c r="CDS98" s="28"/>
      <c r="CDT98" s="28"/>
      <c r="CDU98" s="28"/>
      <c r="CDV98" s="28"/>
      <c r="CDW98" s="28"/>
      <c r="CDX98" s="28"/>
      <c r="CDY98" s="28"/>
      <c r="CDZ98" s="28"/>
      <c r="CEA98" s="28"/>
      <c r="CEB98" s="28"/>
      <c r="CEC98" s="28"/>
      <c r="CED98" s="28"/>
      <c r="CEE98" s="28"/>
      <c r="CEF98" s="28"/>
      <c r="CEG98" s="28"/>
      <c r="CEH98" s="28"/>
      <c r="CEI98" s="28"/>
      <c r="CEJ98" s="28"/>
      <c r="CEK98" s="28"/>
      <c r="CEL98" s="28"/>
      <c r="CEM98" s="28"/>
      <c r="CEN98" s="28"/>
      <c r="CEO98" s="28"/>
      <c r="CEP98" s="28"/>
      <c r="CEQ98" s="28"/>
      <c r="CER98" s="28"/>
      <c r="CES98" s="28"/>
      <c r="CET98" s="28"/>
      <c r="CEU98" s="28"/>
      <c r="CEV98" s="28"/>
      <c r="CEW98" s="28"/>
      <c r="CEX98" s="28"/>
      <c r="CEY98" s="28"/>
      <c r="CEZ98" s="28"/>
      <c r="CFA98" s="28"/>
      <c r="CFB98" s="28"/>
      <c r="CFC98" s="28"/>
      <c r="CFD98" s="28"/>
      <c r="CFE98" s="28"/>
      <c r="CFF98" s="28"/>
      <c r="CFG98" s="28"/>
      <c r="CFH98" s="28"/>
      <c r="CFI98" s="28"/>
      <c r="CFJ98" s="28"/>
      <c r="CFK98" s="28"/>
      <c r="CFL98" s="28"/>
      <c r="CFM98" s="28"/>
      <c r="CFN98" s="28"/>
      <c r="CFO98" s="28"/>
      <c r="CFP98" s="28"/>
      <c r="CFQ98" s="28"/>
      <c r="CFR98" s="28"/>
      <c r="CFS98" s="28"/>
      <c r="CFT98" s="28"/>
      <c r="CFU98" s="28"/>
      <c r="CFV98" s="28"/>
      <c r="CFW98" s="28"/>
      <c r="CFX98" s="28"/>
      <c r="CFY98" s="28"/>
      <c r="CFZ98" s="28"/>
      <c r="CGA98" s="28"/>
      <c r="CGB98" s="28"/>
      <c r="CGC98" s="28"/>
      <c r="CGD98" s="28"/>
      <c r="CGE98" s="28"/>
      <c r="CGF98" s="28"/>
      <c r="CGG98" s="28"/>
      <c r="CGH98" s="28"/>
      <c r="CGI98" s="28"/>
      <c r="CGJ98" s="28"/>
      <c r="CGK98" s="28"/>
      <c r="CGL98" s="28"/>
      <c r="CGM98" s="28"/>
      <c r="CGN98" s="28"/>
      <c r="CGO98" s="28"/>
      <c r="CGP98" s="28"/>
      <c r="CGQ98" s="28"/>
      <c r="CGR98" s="28"/>
      <c r="CGS98" s="28"/>
      <c r="CGT98" s="28"/>
      <c r="CGU98" s="28"/>
      <c r="CGV98" s="28"/>
      <c r="CGW98" s="28"/>
      <c r="CGX98" s="28"/>
      <c r="CGY98" s="28"/>
      <c r="CGZ98" s="28"/>
      <c r="CHA98" s="28"/>
      <c r="CHB98" s="28"/>
      <c r="CHC98" s="28"/>
      <c r="CHD98" s="28"/>
      <c r="CHE98" s="28"/>
      <c r="CHF98" s="28"/>
      <c r="CHG98" s="28"/>
      <c r="CHH98" s="28"/>
      <c r="CHI98" s="28"/>
      <c r="CHJ98" s="28"/>
      <c r="CHK98" s="28"/>
      <c r="CHL98" s="28"/>
      <c r="CHM98" s="28"/>
      <c r="CHN98" s="28"/>
      <c r="CHO98" s="28"/>
      <c r="CHP98" s="28"/>
      <c r="CHQ98" s="28"/>
      <c r="CHR98" s="28"/>
      <c r="CHS98" s="28"/>
      <c r="CHT98" s="28"/>
      <c r="CHU98" s="28"/>
      <c r="CHV98" s="28"/>
      <c r="CHW98" s="28"/>
      <c r="CHX98" s="28"/>
      <c r="CHY98" s="28"/>
      <c r="CHZ98" s="28"/>
      <c r="CIA98" s="28"/>
      <c r="CIB98" s="28"/>
      <c r="CIC98" s="28"/>
      <c r="CID98" s="28"/>
      <c r="CIE98" s="28"/>
      <c r="CIF98" s="28"/>
      <c r="CIG98" s="28"/>
      <c r="CIH98" s="28"/>
      <c r="CII98" s="28"/>
      <c r="CIJ98" s="28"/>
      <c r="CIK98" s="28"/>
      <c r="CIL98" s="28"/>
      <c r="CIM98" s="28"/>
      <c r="CIN98" s="28"/>
      <c r="CIO98" s="28"/>
      <c r="CIP98" s="28"/>
      <c r="CIQ98" s="28"/>
      <c r="CIR98" s="28"/>
      <c r="CIS98" s="28"/>
      <c r="CIT98" s="28"/>
      <c r="CIU98" s="28"/>
      <c r="CIV98" s="28"/>
      <c r="CIW98" s="28"/>
      <c r="CIX98" s="28"/>
      <c r="CIY98" s="28"/>
      <c r="CIZ98" s="28"/>
      <c r="CJA98" s="28"/>
      <c r="CJB98" s="28"/>
      <c r="CJC98" s="28"/>
      <c r="CJD98" s="28"/>
      <c r="CJE98" s="28"/>
      <c r="CJF98" s="28"/>
      <c r="CJG98" s="28"/>
      <c r="CJH98" s="28"/>
      <c r="CJI98" s="28"/>
      <c r="CJJ98" s="28"/>
      <c r="CJK98" s="28"/>
      <c r="CJL98" s="28"/>
      <c r="CJM98" s="28"/>
      <c r="CJN98" s="28"/>
      <c r="CJO98" s="28"/>
      <c r="CJP98" s="28"/>
      <c r="CJQ98" s="28"/>
      <c r="CJR98" s="28"/>
      <c r="CJS98" s="28"/>
      <c r="CJT98" s="28"/>
      <c r="CJU98" s="28"/>
      <c r="CJV98" s="28"/>
      <c r="CJW98" s="28"/>
      <c r="CJX98" s="28"/>
      <c r="CJY98" s="28"/>
      <c r="CJZ98" s="28"/>
      <c r="CKA98" s="28"/>
      <c r="CKB98" s="28"/>
      <c r="CKC98" s="28"/>
      <c r="CKD98" s="28"/>
      <c r="CKE98" s="28"/>
      <c r="CKF98" s="28"/>
      <c r="CKG98" s="28"/>
      <c r="CKH98" s="28"/>
      <c r="CKI98" s="28"/>
      <c r="CKJ98" s="28"/>
      <c r="CKK98" s="28"/>
      <c r="CKL98" s="28"/>
      <c r="CKM98" s="28"/>
      <c r="CKN98" s="28"/>
      <c r="CKO98" s="28"/>
      <c r="CKP98" s="28"/>
      <c r="CKQ98" s="28"/>
      <c r="CKR98" s="28"/>
      <c r="CKS98" s="28"/>
      <c r="CKT98" s="28"/>
      <c r="CKU98" s="28"/>
      <c r="CKV98" s="28"/>
      <c r="CKW98" s="28"/>
      <c r="CKX98" s="28"/>
      <c r="CKY98" s="28"/>
      <c r="CKZ98" s="28"/>
      <c r="CLA98" s="28"/>
      <c r="CLB98" s="28"/>
      <c r="CLC98" s="28"/>
      <c r="CLD98" s="28"/>
      <c r="CLE98" s="28"/>
      <c r="CLF98" s="28"/>
      <c r="CLG98" s="28"/>
      <c r="CLH98" s="28"/>
      <c r="CLI98" s="28"/>
      <c r="CLJ98" s="28"/>
      <c r="CLK98" s="28"/>
      <c r="CLL98" s="28"/>
      <c r="CLM98" s="28"/>
      <c r="CLN98" s="28"/>
      <c r="CLO98" s="28"/>
      <c r="CLP98" s="28"/>
      <c r="CLQ98" s="28"/>
      <c r="CLR98" s="28"/>
      <c r="CLS98" s="28"/>
      <c r="CLT98" s="28"/>
      <c r="CLU98" s="28"/>
      <c r="CLV98" s="28"/>
      <c r="CLW98" s="28"/>
      <c r="CLX98" s="28"/>
      <c r="CLY98" s="28"/>
      <c r="CLZ98" s="28"/>
      <c r="CMA98" s="28"/>
      <c r="CMB98" s="28"/>
      <c r="CMC98" s="28"/>
      <c r="CMD98" s="28"/>
      <c r="CME98" s="28"/>
      <c r="CMF98" s="28"/>
      <c r="CMG98" s="28"/>
      <c r="CMH98" s="28"/>
      <c r="CMI98" s="28"/>
      <c r="CMJ98" s="28"/>
      <c r="CMK98" s="28"/>
      <c r="CML98" s="28"/>
      <c r="CMM98" s="28"/>
      <c r="CMN98" s="28"/>
      <c r="CMO98" s="28"/>
      <c r="CMP98" s="28"/>
      <c r="CMQ98" s="28"/>
      <c r="CMR98" s="28"/>
      <c r="CMS98" s="28"/>
      <c r="CMT98" s="28"/>
      <c r="CMU98" s="28"/>
      <c r="CMV98" s="28"/>
      <c r="CMW98" s="28"/>
      <c r="CMX98" s="28"/>
      <c r="CMY98" s="28"/>
      <c r="CMZ98" s="28"/>
      <c r="CNA98" s="28"/>
      <c r="CNB98" s="28"/>
      <c r="CNC98" s="28"/>
      <c r="CND98" s="28"/>
      <c r="CNE98" s="28"/>
      <c r="CNF98" s="28"/>
      <c r="CNG98" s="28"/>
      <c r="CNH98" s="28"/>
      <c r="CNI98" s="28"/>
      <c r="CNJ98" s="28"/>
      <c r="CNK98" s="28"/>
      <c r="CNL98" s="28"/>
      <c r="CNM98" s="28"/>
      <c r="CNN98" s="28"/>
      <c r="CNO98" s="28"/>
      <c r="CNP98" s="28"/>
      <c r="CNQ98" s="28"/>
      <c r="CNR98" s="28"/>
      <c r="CNS98" s="28"/>
      <c r="CNT98" s="28"/>
      <c r="CNU98" s="28"/>
      <c r="CNV98" s="28"/>
      <c r="CNW98" s="28"/>
      <c r="CNX98" s="28"/>
      <c r="CNY98" s="28"/>
      <c r="CNZ98" s="28"/>
      <c r="COA98" s="28"/>
      <c r="COB98" s="28"/>
      <c r="COC98" s="28"/>
      <c r="COD98" s="28"/>
      <c r="COE98" s="28"/>
      <c r="COF98" s="28"/>
      <c r="COG98" s="28"/>
      <c r="COH98" s="28"/>
      <c r="COI98" s="28"/>
      <c r="COJ98" s="28"/>
      <c r="COK98" s="28"/>
      <c r="COL98" s="28"/>
      <c r="COM98" s="28"/>
      <c r="CON98" s="28"/>
      <c r="COO98" s="28"/>
      <c r="COP98" s="28"/>
      <c r="COQ98" s="28"/>
      <c r="COR98" s="28"/>
      <c r="COS98" s="28"/>
      <c r="COT98" s="28"/>
      <c r="COU98" s="28"/>
      <c r="COV98" s="28"/>
      <c r="COW98" s="28"/>
      <c r="COX98" s="28"/>
      <c r="COY98" s="28"/>
      <c r="COZ98" s="28"/>
      <c r="CPA98" s="28"/>
      <c r="CPB98" s="28"/>
      <c r="CPC98" s="28"/>
      <c r="CPD98" s="28"/>
      <c r="CPE98" s="28"/>
      <c r="CPF98" s="28"/>
      <c r="CPG98" s="28"/>
      <c r="CPH98" s="28"/>
      <c r="CPI98" s="28"/>
      <c r="CPJ98" s="28"/>
      <c r="CPK98" s="28"/>
      <c r="CPL98" s="28"/>
      <c r="CPM98" s="28"/>
      <c r="CPN98" s="28"/>
      <c r="CPO98" s="28"/>
      <c r="CPP98" s="28"/>
      <c r="CPQ98" s="28"/>
      <c r="CPR98" s="28"/>
      <c r="CPS98" s="28"/>
      <c r="CPT98" s="28"/>
      <c r="CPU98" s="28"/>
      <c r="CPV98" s="28"/>
      <c r="CPW98" s="28"/>
      <c r="CPX98" s="28"/>
      <c r="CPY98" s="28"/>
      <c r="CPZ98" s="28"/>
      <c r="CQA98" s="28"/>
      <c r="CQB98" s="28"/>
      <c r="CQC98" s="28"/>
      <c r="CQD98" s="28"/>
      <c r="CQE98" s="28"/>
      <c r="CQF98" s="28"/>
      <c r="CQG98" s="28"/>
      <c r="CQH98" s="28"/>
      <c r="CQI98" s="28"/>
      <c r="CQJ98" s="28"/>
      <c r="CQK98" s="28"/>
      <c r="CQL98" s="28"/>
      <c r="CQM98" s="28"/>
      <c r="CQN98" s="28"/>
      <c r="CQO98" s="28"/>
      <c r="CQP98" s="28"/>
      <c r="CQQ98" s="28"/>
      <c r="CQR98" s="28"/>
      <c r="CQS98" s="28"/>
      <c r="CQT98" s="28"/>
      <c r="CQU98" s="28"/>
      <c r="CQV98" s="28"/>
      <c r="CQW98" s="28"/>
      <c r="CQX98" s="28"/>
      <c r="CQY98" s="28"/>
      <c r="CQZ98" s="28"/>
      <c r="CRA98" s="28"/>
      <c r="CRB98" s="28"/>
      <c r="CRC98" s="28"/>
      <c r="CRD98" s="28"/>
      <c r="CRE98" s="28"/>
      <c r="CRF98" s="28"/>
      <c r="CRG98" s="28"/>
      <c r="CRH98" s="28"/>
      <c r="CRI98" s="28"/>
      <c r="CRJ98" s="28"/>
      <c r="CRK98" s="28"/>
      <c r="CRL98" s="28"/>
      <c r="CRM98" s="28"/>
      <c r="CRN98" s="28"/>
      <c r="CRO98" s="28"/>
      <c r="CRP98" s="28"/>
      <c r="CRQ98" s="28"/>
      <c r="CRR98" s="28"/>
      <c r="CRS98" s="28"/>
      <c r="CRT98" s="28"/>
      <c r="CRU98" s="28"/>
      <c r="CRV98" s="28"/>
      <c r="CRW98" s="28"/>
      <c r="CRX98" s="28"/>
      <c r="CRY98" s="28"/>
      <c r="CRZ98" s="28"/>
      <c r="CSA98" s="28"/>
      <c r="CSB98" s="28"/>
      <c r="CSC98" s="28"/>
      <c r="CSD98" s="28"/>
      <c r="CSE98" s="28"/>
      <c r="CSF98" s="28"/>
      <c r="CSG98" s="28"/>
      <c r="CSH98" s="28"/>
      <c r="CSI98" s="28"/>
      <c r="CSJ98" s="28"/>
      <c r="CSK98" s="28"/>
      <c r="CSL98" s="28"/>
      <c r="CSM98" s="28"/>
      <c r="CSN98" s="28"/>
      <c r="CSO98" s="28"/>
      <c r="CSP98" s="28"/>
      <c r="CSQ98" s="28"/>
      <c r="CSR98" s="28"/>
      <c r="CSS98" s="28"/>
      <c r="CST98" s="28"/>
      <c r="CSU98" s="28"/>
      <c r="CSV98" s="28"/>
      <c r="CSW98" s="28"/>
      <c r="CSX98" s="28"/>
      <c r="CSY98" s="28"/>
      <c r="CSZ98" s="28"/>
      <c r="CTA98" s="28"/>
      <c r="CTB98" s="28"/>
      <c r="CTC98" s="28"/>
      <c r="CTD98" s="28"/>
      <c r="CTE98" s="28"/>
      <c r="CTF98" s="28"/>
      <c r="CTG98" s="28"/>
      <c r="CTH98" s="28"/>
      <c r="CTI98" s="28"/>
      <c r="CTJ98" s="28"/>
      <c r="CTK98" s="28"/>
      <c r="CTL98" s="28"/>
      <c r="CTM98" s="28"/>
      <c r="CTN98" s="28"/>
      <c r="CTO98" s="28"/>
      <c r="CTP98" s="28"/>
      <c r="CTQ98" s="28"/>
      <c r="CTR98" s="28"/>
      <c r="CTS98" s="28"/>
      <c r="CTT98" s="28"/>
      <c r="CTU98" s="28"/>
      <c r="CTV98" s="28"/>
      <c r="CTW98" s="28"/>
      <c r="CTX98" s="28"/>
      <c r="CTY98" s="28"/>
      <c r="CTZ98" s="28"/>
      <c r="CUA98" s="28"/>
      <c r="CUB98" s="28"/>
      <c r="CUC98" s="28"/>
      <c r="CUD98" s="28"/>
      <c r="CUE98" s="28"/>
      <c r="CUF98" s="28"/>
      <c r="CUG98" s="28"/>
      <c r="CUH98" s="28"/>
      <c r="CUI98" s="28"/>
      <c r="CUJ98" s="28"/>
      <c r="CUK98" s="28"/>
      <c r="CUL98" s="28"/>
      <c r="CUM98" s="28"/>
      <c r="CUN98" s="28"/>
      <c r="CUO98" s="28"/>
      <c r="CUP98" s="28"/>
      <c r="CUQ98" s="28"/>
      <c r="CUR98" s="28"/>
      <c r="CUS98" s="28"/>
      <c r="CUT98" s="28"/>
      <c r="CUU98" s="28"/>
      <c r="CUV98" s="28"/>
      <c r="CUW98" s="28"/>
      <c r="CUX98" s="28"/>
      <c r="CUY98" s="28"/>
      <c r="CUZ98" s="28"/>
      <c r="CVA98" s="28"/>
      <c r="CVB98" s="28"/>
      <c r="CVC98" s="28"/>
      <c r="CVD98" s="28"/>
      <c r="CVE98" s="28"/>
      <c r="CVF98" s="28"/>
      <c r="CVG98" s="28"/>
      <c r="CVH98" s="28"/>
      <c r="CVI98" s="28"/>
      <c r="CVJ98" s="28"/>
      <c r="CVK98" s="28"/>
      <c r="CVL98" s="28"/>
      <c r="CVM98" s="28"/>
      <c r="CVN98" s="28"/>
      <c r="CVO98" s="28"/>
      <c r="CVP98" s="28"/>
      <c r="CVQ98" s="28"/>
      <c r="CVR98" s="28"/>
      <c r="CVS98" s="28"/>
      <c r="CVT98" s="28"/>
      <c r="CVU98" s="28"/>
      <c r="CVV98" s="28"/>
      <c r="CVW98" s="28"/>
      <c r="CVX98" s="28"/>
      <c r="CVY98" s="28"/>
      <c r="CVZ98" s="28"/>
      <c r="CWA98" s="28"/>
      <c r="CWB98" s="28"/>
      <c r="CWC98" s="28"/>
      <c r="CWD98" s="28"/>
      <c r="CWE98" s="28"/>
      <c r="CWF98" s="28"/>
      <c r="CWG98" s="28"/>
      <c r="CWH98" s="28"/>
      <c r="CWI98" s="28"/>
      <c r="CWJ98" s="28"/>
      <c r="CWK98" s="28"/>
      <c r="CWL98" s="28"/>
      <c r="CWM98" s="28"/>
      <c r="CWN98" s="28"/>
      <c r="CWO98" s="28"/>
      <c r="CWP98" s="28"/>
      <c r="CWQ98" s="28"/>
      <c r="CWR98" s="28"/>
      <c r="CWS98" s="28"/>
      <c r="CWT98" s="28"/>
      <c r="CWU98" s="28"/>
      <c r="CWV98" s="28"/>
      <c r="CWW98" s="28"/>
      <c r="CWX98" s="28"/>
      <c r="CWY98" s="28"/>
      <c r="CWZ98" s="28"/>
      <c r="CXA98" s="28"/>
      <c r="CXB98" s="28"/>
      <c r="CXC98" s="28"/>
      <c r="CXD98" s="28"/>
      <c r="CXE98" s="28"/>
      <c r="CXF98" s="28"/>
      <c r="CXG98" s="28"/>
      <c r="CXH98" s="28"/>
      <c r="CXI98" s="28"/>
      <c r="CXJ98" s="28"/>
      <c r="CXK98" s="28"/>
      <c r="CXL98" s="28"/>
      <c r="CXM98" s="28"/>
      <c r="CXN98" s="28"/>
      <c r="CXO98" s="28"/>
      <c r="CXP98" s="28"/>
      <c r="CXQ98" s="28"/>
      <c r="CXR98" s="28"/>
      <c r="CXS98" s="28"/>
      <c r="CXT98" s="28"/>
      <c r="CXU98" s="28"/>
      <c r="CXV98" s="28"/>
      <c r="CXW98" s="28"/>
      <c r="CXX98" s="28"/>
      <c r="CXY98" s="28"/>
      <c r="CXZ98" s="28"/>
      <c r="CYA98" s="28"/>
      <c r="CYB98" s="28"/>
      <c r="CYC98" s="28"/>
      <c r="CYD98" s="28"/>
      <c r="CYE98" s="28"/>
      <c r="CYF98" s="28"/>
      <c r="CYG98" s="28"/>
      <c r="CYH98" s="28"/>
      <c r="CYI98" s="28"/>
      <c r="CYJ98" s="28"/>
      <c r="CYK98" s="28"/>
      <c r="CYL98" s="28"/>
      <c r="CYM98" s="28"/>
      <c r="CYN98" s="28"/>
      <c r="CYO98" s="28"/>
      <c r="CYP98" s="28"/>
      <c r="CYQ98" s="28"/>
      <c r="CYR98" s="28"/>
      <c r="CYS98" s="28"/>
      <c r="CYT98" s="28"/>
      <c r="CYU98" s="28"/>
      <c r="CYV98" s="28"/>
      <c r="CYW98" s="28"/>
      <c r="CYX98" s="28"/>
      <c r="CYY98" s="28"/>
      <c r="CYZ98" s="28"/>
      <c r="CZA98" s="28"/>
      <c r="CZB98" s="28"/>
      <c r="CZC98" s="28"/>
      <c r="CZD98" s="28"/>
      <c r="CZE98" s="28"/>
      <c r="CZF98" s="28"/>
      <c r="CZG98" s="28"/>
      <c r="CZH98" s="28"/>
      <c r="CZI98" s="28"/>
      <c r="CZJ98" s="28"/>
      <c r="CZK98" s="28"/>
      <c r="CZL98" s="28"/>
      <c r="CZM98" s="28"/>
      <c r="CZN98" s="28"/>
      <c r="CZO98" s="28"/>
      <c r="CZP98" s="28"/>
      <c r="CZQ98" s="28"/>
      <c r="CZR98" s="28"/>
      <c r="CZS98" s="28"/>
      <c r="CZT98" s="28"/>
      <c r="CZU98" s="28"/>
      <c r="CZV98" s="28"/>
      <c r="CZW98" s="28"/>
      <c r="CZX98" s="28"/>
      <c r="CZY98" s="28"/>
      <c r="CZZ98" s="28"/>
      <c r="DAA98" s="28"/>
      <c r="DAB98" s="28"/>
      <c r="DAC98" s="28"/>
      <c r="DAD98" s="28"/>
      <c r="DAE98" s="28"/>
      <c r="DAF98" s="28"/>
      <c r="DAG98" s="28"/>
      <c r="DAH98" s="28"/>
      <c r="DAI98" s="28"/>
      <c r="DAJ98" s="28"/>
      <c r="DAK98" s="28"/>
      <c r="DAL98" s="28"/>
      <c r="DAM98" s="28"/>
      <c r="DAN98" s="28"/>
      <c r="DAO98" s="28"/>
      <c r="DAP98" s="28"/>
      <c r="DAQ98" s="28"/>
      <c r="DAR98" s="28"/>
      <c r="DAS98" s="28"/>
      <c r="DAT98" s="28"/>
      <c r="DAU98" s="28"/>
      <c r="DAV98" s="28"/>
      <c r="DAW98" s="28"/>
      <c r="DAX98" s="28"/>
      <c r="DAY98" s="28"/>
      <c r="DAZ98" s="28"/>
      <c r="DBA98" s="28"/>
      <c r="DBB98" s="28"/>
      <c r="DBC98" s="28"/>
      <c r="DBD98" s="28"/>
      <c r="DBE98" s="28"/>
      <c r="DBF98" s="28"/>
      <c r="DBG98" s="28"/>
      <c r="DBH98" s="28"/>
      <c r="DBI98" s="28"/>
      <c r="DBJ98" s="28"/>
      <c r="DBK98" s="28"/>
      <c r="DBL98" s="28"/>
      <c r="DBM98" s="28"/>
      <c r="DBN98" s="28"/>
      <c r="DBO98" s="28"/>
      <c r="DBP98" s="28"/>
      <c r="DBQ98" s="28"/>
      <c r="DBR98" s="28"/>
      <c r="DBS98" s="28"/>
      <c r="DBT98" s="28"/>
      <c r="DBU98" s="28"/>
      <c r="DBV98" s="28"/>
      <c r="DBW98" s="28"/>
      <c r="DBX98" s="28"/>
      <c r="DBY98" s="28"/>
      <c r="DBZ98" s="28"/>
      <c r="DCA98" s="28"/>
      <c r="DCB98" s="28"/>
      <c r="DCC98" s="28"/>
      <c r="DCD98" s="28"/>
      <c r="DCE98" s="28"/>
      <c r="DCF98" s="28"/>
      <c r="DCG98" s="28"/>
      <c r="DCH98" s="28"/>
      <c r="DCI98" s="28"/>
      <c r="DCJ98" s="28"/>
      <c r="DCK98" s="28"/>
      <c r="DCL98" s="28"/>
      <c r="DCM98" s="28"/>
      <c r="DCN98" s="28"/>
      <c r="DCO98" s="28"/>
      <c r="DCP98" s="28"/>
      <c r="DCQ98" s="28"/>
      <c r="DCR98" s="28"/>
      <c r="DCS98" s="28"/>
      <c r="DCT98" s="28"/>
      <c r="DCU98" s="28"/>
      <c r="DCV98" s="28"/>
      <c r="DCW98" s="28"/>
      <c r="DCX98" s="28"/>
      <c r="DCY98" s="28"/>
      <c r="DCZ98" s="28"/>
      <c r="DDA98" s="28"/>
      <c r="DDB98" s="28"/>
      <c r="DDC98" s="28"/>
      <c r="DDD98" s="28"/>
      <c r="DDE98" s="28"/>
      <c r="DDF98" s="28"/>
      <c r="DDG98" s="28"/>
      <c r="DDH98" s="28"/>
      <c r="DDI98" s="28"/>
      <c r="DDJ98" s="28"/>
      <c r="DDK98" s="28"/>
      <c r="DDL98" s="28"/>
      <c r="DDM98" s="28"/>
      <c r="DDN98" s="28"/>
      <c r="DDO98" s="28"/>
      <c r="DDP98" s="28"/>
      <c r="DDQ98" s="28"/>
      <c r="DDR98" s="28"/>
      <c r="DDS98" s="28"/>
      <c r="DDT98" s="28"/>
      <c r="DDU98" s="28"/>
      <c r="DDV98" s="28"/>
      <c r="DDW98" s="28"/>
      <c r="DDX98" s="28"/>
      <c r="DDY98" s="28"/>
      <c r="DDZ98" s="28"/>
      <c r="DEA98" s="28"/>
      <c r="DEB98" s="28"/>
      <c r="DEC98" s="28"/>
      <c r="DED98" s="28"/>
      <c r="DEE98" s="28"/>
      <c r="DEF98" s="28"/>
      <c r="DEG98" s="28"/>
      <c r="DEH98" s="28"/>
      <c r="DEI98" s="28"/>
      <c r="DEJ98" s="28"/>
      <c r="DEK98" s="28"/>
      <c r="DEL98" s="28"/>
      <c r="DEM98" s="28"/>
      <c r="DEN98" s="28"/>
      <c r="DEO98" s="28"/>
      <c r="DEP98" s="28"/>
      <c r="DEQ98" s="28"/>
      <c r="DER98" s="28"/>
      <c r="DES98" s="28"/>
      <c r="DET98" s="28"/>
      <c r="DEU98" s="28"/>
      <c r="DEV98" s="28"/>
      <c r="DEW98" s="28"/>
      <c r="DEX98" s="28"/>
      <c r="DEY98" s="28"/>
      <c r="DEZ98" s="28"/>
      <c r="DFA98" s="28"/>
      <c r="DFB98" s="28"/>
      <c r="DFC98" s="28"/>
      <c r="DFD98" s="28"/>
      <c r="DFE98" s="28"/>
      <c r="DFF98" s="28"/>
      <c r="DFG98" s="28"/>
      <c r="DFH98" s="28"/>
      <c r="DFI98" s="28"/>
      <c r="DFJ98" s="28"/>
      <c r="DFK98" s="28"/>
      <c r="DFL98" s="28"/>
      <c r="DFM98" s="28"/>
      <c r="DFN98" s="28"/>
      <c r="DFO98" s="28"/>
      <c r="DFP98" s="28"/>
      <c r="DFQ98" s="28"/>
      <c r="DFR98" s="28"/>
      <c r="DFS98" s="28"/>
      <c r="DFT98" s="28"/>
      <c r="DFU98" s="28"/>
      <c r="DFV98" s="28"/>
      <c r="DFW98" s="28"/>
      <c r="DFX98" s="28"/>
      <c r="DFY98" s="28"/>
      <c r="DFZ98" s="28"/>
      <c r="DGA98" s="28"/>
      <c r="DGB98" s="28"/>
      <c r="DGC98" s="28"/>
      <c r="DGD98" s="28"/>
      <c r="DGE98" s="28"/>
      <c r="DGF98" s="28"/>
      <c r="DGG98" s="28"/>
      <c r="DGH98" s="28"/>
      <c r="DGI98" s="28"/>
      <c r="DGJ98" s="28"/>
      <c r="DGK98" s="28"/>
      <c r="DGL98" s="28"/>
      <c r="DGM98" s="28"/>
      <c r="DGN98" s="28"/>
      <c r="DGO98" s="28"/>
      <c r="DGP98" s="28"/>
      <c r="DGQ98" s="28"/>
      <c r="DGR98" s="28"/>
      <c r="DGS98" s="28"/>
      <c r="DGT98" s="28"/>
      <c r="DGU98" s="28"/>
      <c r="DGV98" s="28"/>
      <c r="DGW98" s="28"/>
      <c r="DGX98" s="28"/>
      <c r="DGY98" s="28"/>
      <c r="DGZ98" s="28"/>
      <c r="DHA98" s="28"/>
      <c r="DHB98" s="28"/>
      <c r="DHC98" s="28"/>
      <c r="DHD98" s="28"/>
      <c r="DHE98" s="28"/>
      <c r="DHF98" s="28"/>
      <c r="DHG98" s="28"/>
      <c r="DHH98" s="28"/>
      <c r="DHI98" s="28"/>
      <c r="DHJ98" s="28"/>
      <c r="DHK98" s="28"/>
      <c r="DHL98" s="28"/>
      <c r="DHM98" s="28"/>
      <c r="DHN98" s="28"/>
      <c r="DHO98" s="28"/>
      <c r="DHP98" s="28"/>
      <c r="DHQ98" s="28"/>
      <c r="DHR98" s="28"/>
      <c r="DHS98" s="28"/>
      <c r="DHT98" s="28"/>
      <c r="DHU98" s="28"/>
      <c r="DHV98" s="28"/>
      <c r="DHW98" s="28"/>
      <c r="DHX98" s="28"/>
      <c r="DHY98" s="28"/>
      <c r="DHZ98" s="28"/>
      <c r="DIA98" s="28"/>
      <c r="DIB98" s="28"/>
      <c r="DIC98" s="28"/>
      <c r="DID98" s="28"/>
      <c r="DIE98" s="28"/>
      <c r="DIF98" s="28"/>
      <c r="DIG98" s="28"/>
      <c r="DIH98" s="28"/>
      <c r="DII98" s="28"/>
      <c r="DIJ98" s="28"/>
      <c r="DIK98" s="28"/>
      <c r="DIL98" s="28"/>
      <c r="DIM98" s="28"/>
      <c r="DIN98" s="28"/>
      <c r="DIO98" s="28"/>
      <c r="DIP98" s="28"/>
      <c r="DIQ98" s="28"/>
      <c r="DIR98" s="28"/>
      <c r="DIS98" s="28"/>
      <c r="DIT98" s="28"/>
      <c r="DIU98" s="28"/>
      <c r="DIV98" s="28"/>
      <c r="DIW98" s="28"/>
      <c r="DIX98" s="28"/>
      <c r="DIY98" s="28"/>
      <c r="DIZ98" s="28"/>
      <c r="DJA98" s="28"/>
      <c r="DJB98" s="28"/>
      <c r="DJC98" s="28"/>
      <c r="DJD98" s="28"/>
      <c r="DJE98" s="28"/>
      <c r="DJF98" s="28"/>
      <c r="DJG98" s="28"/>
      <c r="DJH98" s="28"/>
      <c r="DJI98" s="28"/>
      <c r="DJJ98" s="28"/>
      <c r="DJK98" s="28"/>
      <c r="DJL98" s="28"/>
      <c r="DJM98" s="28"/>
      <c r="DJN98" s="28"/>
      <c r="DJO98" s="28"/>
      <c r="DJP98" s="28"/>
      <c r="DJQ98" s="28"/>
      <c r="DJR98" s="28"/>
      <c r="DJS98" s="28"/>
      <c r="DJT98" s="28"/>
      <c r="DJU98" s="28"/>
      <c r="DJV98" s="28"/>
      <c r="DJW98" s="28"/>
      <c r="DJX98" s="28"/>
      <c r="DJY98" s="28"/>
      <c r="DJZ98" s="28"/>
      <c r="DKA98" s="28"/>
      <c r="DKB98" s="28"/>
      <c r="DKC98" s="28"/>
      <c r="DKD98" s="28"/>
      <c r="DKE98" s="28"/>
      <c r="DKF98" s="28"/>
      <c r="DKG98" s="28"/>
      <c r="DKH98" s="28"/>
      <c r="DKI98" s="28"/>
      <c r="DKJ98" s="28"/>
      <c r="DKK98" s="28"/>
      <c r="DKL98" s="28"/>
      <c r="DKM98" s="28"/>
      <c r="DKN98" s="28"/>
      <c r="DKO98" s="28"/>
      <c r="DKP98" s="28"/>
      <c r="DKQ98" s="28"/>
      <c r="DKR98" s="28"/>
      <c r="DKS98" s="28"/>
      <c r="DKT98" s="28"/>
      <c r="DKU98" s="28"/>
      <c r="DKV98" s="28"/>
      <c r="DKW98" s="28"/>
      <c r="DKX98" s="28"/>
      <c r="DKY98" s="28"/>
      <c r="DKZ98" s="28"/>
      <c r="DLA98" s="28"/>
      <c r="DLB98" s="28"/>
      <c r="DLC98" s="28"/>
      <c r="DLD98" s="28"/>
      <c r="DLE98" s="28"/>
      <c r="DLF98" s="28"/>
      <c r="DLG98" s="28"/>
      <c r="DLH98" s="28"/>
      <c r="DLI98" s="28"/>
      <c r="DLJ98" s="28"/>
      <c r="DLK98" s="28"/>
      <c r="DLL98" s="28"/>
      <c r="DLM98" s="28"/>
      <c r="DLN98" s="28"/>
      <c r="DLO98" s="28"/>
      <c r="DLP98" s="28"/>
      <c r="DLQ98" s="28"/>
      <c r="DLR98" s="28"/>
      <c r="DLS98" s="28"/>
      <c r="DLT98" s="28"/>
      <c r="DLU98" s="28"/>
      <c r="DLV98" s="28"/>
      <c r="DLW98" s="28"/>
      <c r="DLX98" s="28"/>
      <c r="DLY98" s="28"/>
      <c r="DLZ98" s="28"/>
      <c r="DMA98" s="28"/>
      <c r="DMB98" s="28"/>
      <c r="DMC98" s="28"/>
      <c r="DMD98" s="28"/>
      <c r="DME98" s="28"/>
      <c r="DMF98" s="28"/>
      <c r="DMG98" s="28"/>
      <c r="DMH98" s="28"/>
      <c r="DMI98" s="28"/>
      <c r="DMJ98" s="28"/>
      <c r="DMK98" s="28"/>
      <c r="DML98" s="28"/>
      <c r="DMM98" s="28"/>
      <c r="DMN98" s="28"/>
      <c r="DMO98" s="28"/>
      <c r="DMP98" s="28"/>
      <c r="DMQ98" s="28"/>
      <c r="DMR98" s="28"/>
      <c r="DMS98" s="28"/>
      <c r="DMT98" s="28"/>
      <c r="DMU98" s="28"/>
      <c r="DMV98" s="28"/>
      <c r="DMW98" s="28"/>
      <c r="DMX98" s="28"/>
      <c r="DMY98" s="28"/>
      <c r="DMZ98" s="28"/>
      <c r="DNA98" s="28"/>
      <c r="DNB98" s="28"/>
      <c r="DNC98" s="28"/>
      <c r="DND98" s="28"/>
      <c r="DNE98" s="28"/>
      <c r="DNF98" s="28"/>
      <c r="DNG98" s="28"/>
      <c r="DNH98" s="28"/>
      <c r="DNI98" s="28"/>
      <c r="DNJ98" s="28"/>
      <c r="DNK98" s="28"/>
      <c r="DNL98" s="28"/>
      <c r="DNM98" s="28"/>
      <c r="DNN98" s="28"/>
      <c r="DNO98" s="28"/>
      <c r="DNP98" s="28"/>
      <c r="DNQ98" s="28"/>
      <c r="DNR98" s="28"/>
      <c r="DNS98" s="28"/>
      <c r="DNT98" s="28"/>
      <c r="DNU98" s="28"/>
      <c r="DNV98" s="28"/>
      <c r="DNW98" s="28"/>
      <c r="DNX98" s="28"/>
      <c r="DNY98" s="28"/>
      <c r="DNZ98" s="28"/>
      <c r="DOA98" s="28"/>
      <c r="DOB98" s="28"/>
      <c r="DOC98" s="28"/>
      <c r="DOD98" s="28"/>
      <c r="DOE98" s="28"/>
      <c r="DOF98" s="28"/>
      <c r="DOG98" s="28"/>
      <c r="DOH98" s="28"/>
      <c r="DOI98" s="28"/>
      <c r="DOJ98" s="28"/>
      <c r="DOK98" s="28"/>
      <c r="DOL98" s="28"/>
      <c r="DOM98" s="28"/>
      <c r="DON98" s="28"/>
      <c r="DOO98" s="28"/>
      <c r="DOP98" s="28"/>
      <c r="DOQ98" s="28"/>
      <c r="DOR98" s="28"/>
      <c r="DOS98" s="28"/>
      <c r="DOT98" s="28"/>
      <c r="DOU98" s="28"/>
      <c r="DOV98" s="28"/>
      <c r="DOW98" s="28"/>
      <c r="DOX98" s="28"/>
      <c r="DOY98" s="28"/>
      <c r="DOZ98" s="28"/>
      <c r="DPA98" s="28"/>
      <c r="DPB98" s="28"/>
      <c r="DPC98" s="28"/>
      <c r="DPD98" s="28"/>
      <c r="DPE98" s="28"/>
      <c r="DPF98" s="28"/>
      <c r="DPG98" s="28"/>
      <c r="DPH98" s="28"/>
      <c r="DPI98" s="28"/>
      <c r="DPJ98" s="28"/>
      <c r="DPK98" s="28"/>
      <c r="DPL98" s="28"/>
      <c r="DPM98" s="28"/>
      <c r="DPN98" s="28"/>
      <c r="DPO98" s="28"/>
      <c r="DPP98" s="28"/>
      <c r="DPQ98" s="28"/>
      <c r="DPR98" s="28"/>
      <c r="DPS98" s="28"/>
      <c r="DPT98" s="28"/>
      <c r="DPU98" s="28"/>
      <c r="DPV98" s="28"/>
      <c r="DPW98" s="28"/>
      <c r="DPX98" s="28"/>
      <c r="DPY98" s="28"/>
      <c r="DPZ98" s="28"/>
      <c r="DQA98" s="28"/>
      <c r="DQB98" s="28"/>
      <c r="DQC98" s="28"/>
      <c r="DQD98" s="28"/>
      <c r="DQE98" s="28"/>
      <c r="DQF98" s="28"/>
      <c r="DQG98" s="28"/>
      <c r="DQH98" s="28"/>
      <c r="DQI98" s="28"/>
      <c r="DQJ98" s="28"/>
      <c r="DQK98" s="28"/>
      <c r="DQL98" s="28"/>
      <c r="DQM98" s="28"/>
      <c r="DQN98" s="28"/>
      <c r="DQO98" s="28"/>
      <c r="DQP98" s="28"/>
      <c r="DQQ98" s="28"/>
      <c r="DQR98" s="28"/>
      <c r="DQS98" s="28"/>
      <c r="DQT98" s="28"/>
      <c r="DQU98" s="28"/>
      <c r="DQV98" s="28"/>
      <c r="DQW98" s="28"/>
      <c r="DQX98" s="28"/>
      <c r="DQY98" s="28"/>
      <c r="DQZ98" s="28"/>
      <c r="DRA98" s="28"/>
      <c r="DRB98" s="28"/>
      <c r="DRC98" s="28"/>
      <c r="DRD98" s="28"/>
      <c r="DRE98" s="28"/>
      <c r="DRF98" s="28"/>
      <c r="DRG98" s="28"/>
      <c r="DRH98" s="28"/>
      <c r="DRI98" s="28"/>
      <c r="DRJ98" s="28"/>
      <c r="DRK98" s="28"/>
      <c r="DRL98" s="28"/>
      <c r="DRM98" s="28"/>
      <c r="DRN98" s="28"/>
      <c r="DRO98" s="28"/>
      <c r="DRP98" s="28"/>
      <c r="DRQ98" s="28"/>
      <c r="DRR98" s="28"/>
      <c r="DRS98" s="28"/>
      <c r="DRT98" s="28"/>
      <c r="DRU98" s="28"/>
      <c r="DRV98" s="28"/>
      <c r="DRW98" s="28"/>
      <c r="DRX98" s="28"/>
      <c r="DRY98" s="28"/>
      <c r="DRZ98" s="28"/>
      <c r="DSA98" s="28"/>
      <c r="DSB98" s="28"/>
      <c r="DSC98" s="28"/>
      <c r="DSD98" s="28"/>
      <c r="DSE98" s="28"/>
      <c r="DSF98" s="28"/>
      <c r="DSG98" s="28"/>
      <c r="DSH98" s="28"/>
      <c r="DSI98" s="28"/>
      <c r="DSJ98" s="28"/>
      <c r="DSK98" s="28"/>
      <c r="DSL98" s="28"/>
      <c r="DSM98" s="28"/>
      <c r="DSN98" s="28"/>
      <c r="DSO98" s="28"/>
      <c r="DSP98" s="28"/>
      <c r="DSQ98" s="28"/>
      <c r="DSR98" s="28"/>
      <c r="DSS98" s="28"/>
      <c r="DST98" s="28"/>
      <c r="DSU98" s="28"/>
      <c r="DSV98" s="28"/>
      <c r="DSW98" s="28"/>
      <c r="DSX98" s="28"/>
      <c r="DSY98" s="28"/>
      <c r="DSZ98" s="28"/>
      <c r="DTA98" s="28"/>
      <c r="DTB98" s="28"/>
      <c r="DTC98" s="28"/>
      <c r="DTD98" s="28"/>
      <c r="DTE98" s="28"/>
      <c r="DTF98" s="28"/>
      <c r="DTG98" s="28"/>
      <c r="DTH98" s="28"/>
      <c r="DTI98" s="28"/>
      <c r="DTJ98" s="28"/>
      <c r="DTK98" s="28"/>
      <c r="DTL98" s="28"/>
      <c r="DTM98" s="28"/>
      <c r="DTN98" s="28"/>
      <c r="DTO98" s="28"/>
      <c r="DTP98" s="28"/>
      <c r="DTQ98" s="28"/>
      <c r="DTR98" s="28"/>
      <c r="DTS98" s="28"/>
      <c r="DTT98" s="28"/>
      <c r="DTU98" s="28"/>
      <c r="DTV98" s="28"/>
      <c r="DTW98" s="28"/>
      <c r="DTX98" s="28"/>
      <c r="DTY98" s="28"/>
      <c r="DTZ98" s="28"/>
      <c r="DUA98" s="28"/>
      <c r="DUB98" s="28"/>
      <c r="DUC98" s="28"/>
      <c r="DUD98" s="28"/>
      <c r="DUE98" s="28"/>
      <c r="DUF98" s="28"/>
      <c r="DUG98" s="28"/>
      <c r="DUH98" s="28"/>
      <c r="DUI98" s="28"/>
      <c r="DUJ98" s="28"/>
      <c r="DUK98" s="28"/>
      <c r="DUL98" s="28"/>
      <c r="DUM98" s="28"/>
      <c r="DUN98" s="28"/>
      <c r="DUO98" s="28"/>
      <c r="DUP98" s="28"/>
      <c r="DUQ98" s="28"/>
      <c r="DUR98" s="28"/>
      <c r="DUS98" s="28"/>
      <c r="DUT98" s="28"/>
      <c r="DUU98" s="28"/>
      <c r="DUV98" s="28"/>
      <c r="DUW98" s="28"/>
      <c r="DUX98" s="28"/>
      <c r="DUY98" s="28"/>
      <c r="DUZ98" s="28"/>
      <c r="DVA98" s="28"/>
      <c r="DVB98" s="28"/>
      <c r="DVC98" s="28"/>
      <c r="DVD98" s="28"/>
      <c r="DVE98" s="28"/>
      <c r="DVF98" s="28"/>
      <c r="DVG98" s="28"/>
      <c r="DVH98" s="28"/>
      <c r="DVI98" s="28"/>
      <c r="DVJ98" s="28"/>
      <c r="DVK98" s="28"/>
      <c r="DVL98" s="28"/>
      <c r="DVM98" s="28"/>
      <c r="DVN98" s="28"/>
      <c r="DVO98" s="28"/>
      <c r="DVP98" s="28"/>
      <c r="DVQ98" s="28"/>
      <c r="DVR98" s="28"/>
      <c r="DVS98" s="28"/>
      <c r="DVT98" s="28"/>
      <c r="DVU98" s="28"/>
      <c r="DVV98" s="28"/>
      <c r="DVW98" s="28"/>
      <c r="DVX98" s="28"/>
      <c r="DVY98" s="28"/>
      <c r="DVZ98" s="28"/>
      <c r="DWA98" s="28"/>
      <c r="DWB98" s="28"/>
      <c r="DWC98" s="28"/>
      <c r="DWD98" s="28"/>
      <c r="DWE98" s="28"/>
      <c r="DWF98" s="28"/>
      <c r="DWG98" s="28"/>
      <c r="DWH98" s="28"/>
      <c r="DWI98" s="28"/>
      <c r="DWJ98" s="28"/>
      <c r="DWK98" s="28"/>
      <c r="DWL98" s="28"/>
      <c r="DWM98" s="28"/>
      <c r="DWN98" s="28"/>
      <c r="DWO98" s="28"/>
      <c r="DWP98" s="28"/>
      <c r="DWQ98" s="28"/>
      <c r="DWR98" s="28"/>
      <c r="DWS98" s="28"/>
      <c r="DWT98" s="28"/>
      <c r="DWU98" s="28"/>
      <c r="DWV98" s="28"/>
      <c r="DWW98" s="28"/>
      <c r="DWX98" s="28"/>
      <c r="DWY98" s="28"/>
      <c r="DWZ98" s="28"/>
      <c r="DXA98" s="28"/>
      <c r="DXB98" s="28"/>
      <c r="DXC98" s="28"/>
      <c r="DXD98" s="28"/>
      <c r="DXE98" s="28"/>
      <c r="DXF98" s="28"/>
      <c r="DXG98" s="28"/>
      <c r="DXH98" s="28"/>
      <c r="DXI98" s="28"/>
      <c r="DXJ98" s="28"/>
      <c r="DXK98" s="28"/>
      <c r="DXL98" s="28"/>
      <c r="DXM98" s="28"/>
      <c r="DXN98" s="28"/>
      <c r="DXO98" s="28"/>
      <c r="DXP98" s="28"/>
      <c r="DXQ98" s="28"/>
      <c r="DXR98" s="28"/>
      <c r="DXS98" s="28"/>
      <c r="DXT98" s="28"/>
      <c r="DXU98" s="28"/>
      <c r="DXV98" s="28"/>
      <c r="DXW98" s="28"/>
      <c r="DXX98" s="28"/>
      <c r="DXY98" s="28"/>
      <c r="DXZ98" s="28"/>
      <c r="DYA98" s="28"/>
      <c r="DYB98" s="28"/>
      <c r="DYC98" s="28"/>
      <c r="DYD98" s="28"/>
      <c r="DYE98" s="28"/>
      <c r="DYF98" s="28"/>
      <c r="DYG98" s="28"/>
      <c r="DYH98" s="28"/>
      <c r="DYI98" s="28"/>
      <c r="DYJ98" s="28"/>
      <c r="DYK98" s="28"/>
      <c r="DYL98" s="28"/>
      <c r="DYM98" s="28"/>
      <c r="DYN98" s="28"/>
      <c r="DYO98" s="28"/>
      <c r="DYP98" s="28"/>
      <c r="DYQ98" s="28"/>
      <c r="DYR98" s="28"/>
      <c r="DYS98" s="28"/>
      <c r="DYT98" s="28"/>
      <c r="DYU98" s="28"/>
      <c r="DYV98" s="28"/>
      <c r="DYW98" s="28"/>
      <c r="DYX98" s="28"/>
      <c r="DYY98" s="28"/>
      <c r="DYZ98" s="28"/>
      <c r="DZA98" s="28"/>
      <c r="DZB98" s="28"/>
      <c r="DZC98" s="28"/>
      <c r="DZD98" s="28"/>
      <c r="DZE98" s="28"/>
      <c r="DZF98" s="28"/>
      <c r="DZG98" s="28"/>
      <c r="DZH98" s="28"/>
      <c r="DZI98" s="28"/>
      <c r="DZJ98" s="28"/>
      <c r="DZK98" s="28"/>
      <c r="DZL98" s="28"/>
      <c r="DZM98" s="28"/>
      <c r="DZN98" s="28"/>
      <c r="DZO98" s="28"/>
      <c r="DZP98" s="28"/>
      <c r="DZQ98" s="28"/>
      <c r="DZR98" s="28"/>
      <c r="DZS98" s="28"/>
      <c r="DZT98" s="28"/>
      <c r="DZU98" s="28"/>
      <c r="DZV98" s="28"/>
      <c r="DZW98" s="28"/>
      <c r="DZX98" s="28"/>
      <c r="DZY98" s="28"/>
      <c r="DZZ98" s="28"/>
      <c r="EAA98" s="28"/>
      <c r="EAB98" s="28"/>
      <c r="EAC98" s="28"/>
      <c r="EAD98" s="28"/>
      <c r="EAE98" s="28"/>
      <c r="EAF98" s="28"/>
      <c r="EAG98" s="28"/>
      <c r="EAH98" s="28"/>
      <c r="EAI98" s="28"/>
      <c r="EAJ98" s="28"/>
      <c r="EAK98" s="28"/>
      <c r="EAL98" s="28"/>
      <c r="EAM98" s="28"/>
      <c r="EAN98" s="28"/>
      <c r="EAO98" s="28"/>
      <c r="EAP98" s="28"/>
      <c r="EAQ98" s="28"/>
      <c r="EAR98" s="28"/>
      <c r="EAS98" s="28"/>
      <c r="EAT98" s="28"/>
      <c r="EAU98" s="28"/>
      <c r="EAV98" s="28"/>
      <c r="EAW98" s="28"/>
      <c r="EAX98" s="28"/>
      <c r="EAY98" s="28"/>
      <c r="EAZ98" s="28"/>
      <c r="EBA98" s="28"/>
      <c r="EBB98" s="28"/>
      <c r="EBC98" s="28"/>
      <c r="EBD98" s="28"/>
      <c r="EBE98" s="28"/>
      <c r="EBF98" s="28"/>
      <c r="EBG98" s="28"/>
      <c r="EBH98" s="28"/>
      <c r="EBI98" s="28"/>
      <c r="EBJ98" s="28"/>
      <c r="EBK98" s="28"/>
      <c r="EBL98" s="28"/>
      <c r="EBM98" s="28"/>
      <c r="EBN98" s="28"/>
      <c r="EBO98" s="28"/>
      <c r="EBP98" s="28"/>
      <c r="EBQ98" s="28"/>
      <c r="EBR98" s="28"/>
      <c r="EBS98" s="28"/>
      <c r="EBT98" s="28"/>
      <c r="EBU98" s="28"/>
      <c r="EBV98" s="28"/>
      <c r="EBW98" s="28"/>
      <c r="EBX98" s="28"/>
      <c r="EBY98" s="28"/>
      <c r="EBZ98" s="28"/>
      <c r="ECA98" s="28"/>
      <c r="ECB98" s="28"/>
      <c r="ECC98" s="28"/>
      <c r="ECD98" s="28"/>
      <c r="ECE98" s="28"/>
      <c r="ECF98" s="28"/>
      <c r="ECG98" s="28"/>
      <c r="ECH98" s="28"/>
      <c r="ECI98" s="28"/>
      <c r="ECJ98" s="28"/>
      <c r="ECK98" s="28"/>
      <c r="ECL98" s="28"/>
      <c r="ECM98" s="28"/>
      <c r="ECN98" s="28"/>
      <c r="ECO98" s="28"/>
      <c r="ECP98" s="28"/>
      <c r="ECQ98" s="28"/>
      <c r="ECR98" s="28"/>
      <c r="ECS98" s="28"/>
      <c r="ECT98" s="28"/>
      <c r="ECU98" s="28"/>
      <c r="ECV98" s="28"/>
      <c r="ECW98" s="28"/>
      <c r="ECX98" s="28"/>
      <c r="ECY98" s="28"/>
      <c r="ECZ98" s="28"/>
      <c r="EDA98" s="28"/>
      <c r="EDB98" s="28"/>
      <c r="EDC98" s="28"/>
      <c r="EDD98" s="28"/>
      <c r="EDE98" s="28"/>
      <c r="EDF98" s="28"/>
      <c r="EDG98" s="28"/>
      <c r="EDH98" s="28"/>
      <c r="EDI98" s="28"/>
      <c r="EDJ98" s="28"/>
      <c r="EDK98" s="28"/>
      <c r="EDL98" s="28"/>
      <c r="EDM98" s="28"/>
      <c r="EDN98" s="28"/>
      <c r="EDO98" s="28"/>
      <c r="EDP98" s="28"/>
      <c r="EDQ98" s="28"/>
      <c r="EDR98" s="28"/>
      <c r="EDS98" s="28"/>
      <c r="EDT98" s="28"/>
      <c r="EDU98" s="28"/>
      <c r="EDV98" s="28"/>
      <c r="EDW98" s="28"/>
      <c r="EDX98" s="28"/>
      <c r="EDY98" s="28"/>
      <c r="EDZ98" s="28"/>
      <c r="EEA98" s="28"/>
      <c r="EEB98" s="28"/>
      <c r="EEC98" s="28"/>
      <c r="EED98" s="28"/>
      <c r="EEE98" s="28"/>
      <c r="EEF98" s="28"/>
      <c r="EEG98" s="28"/>
      <c r="EEH98" s="28"/>
      <c r="EEI98" s="28"/>
      <c r="EEJ98" s="28"/>
      <c r="EEK98" s="28"/>
      <c r="EEL98" s="28"/>
      <c r="EEM98" s="28"/>
      <c r="EEN98" s="28"/>
      <c r="EEO98" s="28"/>
      <c r="EEP98" s="28"/>
      <c r="EEQ98" s="28"/>
      <c r="EER98" s="28"/>
      <c r="EES98" s="28"/>
      <c r="EET98" s="28"/>
      <c r="EEU98" s="28"/>
      <c r="EEV98" s="28"/>
      <c r="EEW98" s="28"/>
      <c r="EEX98" s="28"/>
      <c r="EEY98" s="28"/>
      <c r="EEZ98" s="28"/>
      <c r="EFA98" s="28"/>
      <c r="EFB98" s="28"/>
      <c r="EFC98" s="28"/>
      <c r="EFD98" s="28"/>
      <c r="EFE98" s="28"/>
      <c r="EFF98" s="28"/>
      <c r="EFG98" s="28"/>
      <c r="EFH98" s="28"/>
      <c r="EFI98" s="28"/>
      <c r="EFJ98" s="28"/>
      <c r="EFK98" s="28"/>
      <c r="EFL98" s="28"/>
      <c r="EFM98" s="28"/>
      <c r="EFN98" s="28"/>
      <c r="EFO98" s="28"/>
      <c r="EFP98" s="28"/>
      <c r="EFQ98" s="28"/>
      <c r="EFR98" s="28"/>
      <c r="EFS98" s="28"/>
      <c r="EFT98" s="28"/>
      <c r="EFU98" s="28"/>
      <c r="EFV98" s="28"/>
      <c r="EFW98" s="28"/>
      <c r="EFX98" s="28"/>
      <c r="EFY98" s="28"/>
      <c r="EFZ98" s="28"/>
      <c r="EGA98" s="28"/>
      <c r="EGB98" s="28"/>
      <c r="EGC98" s="28"/>
      <c r="EGD98" s="28"/>
      <c r="EGE98" s="28"/>
      <c r="EGF98" s="28"/>
      <c r="EGG98" s="28"/>
      <c r="EGH98" s="28"/>
      <c r="EGI98" s="28"/>
      <c r="EGJ98" s="28"/>
      <c r="EGK98" s="28"/>
      <c r="EGL98" s="28"/>
      <c r="EGM98" s="28"/>
      <c r="EGN98" s="28"/>
      <c r="EGO98" s="28"/>
      <c r="EGP98" s="28"/>
      <c r="EGQ98" s="28"/>
      <c r="EGR98" s="28"/>
      <c r="EGS98" s="28"/>
      <c r="EGT98" s="28"/>
      <c r="EGU98" s="28"/>
      <c r="EGV98" s="28"/>
      <c r="EGW98" s="28"/>
      <c r="EGX98" s="28"/>
      <c r="EGY98" s="28"/>
      <c r="EGZ98" s="28"/>
      <c r="EHA98" s="28"/>
      <c r="EHB98" s="28"/>
      <c r="EHC98" s="28"/>
      <c r="EHD98" s="28"/>
      <c r="EHE98" s="28"/>
      <c r="EHF98" s="28"/>
      <c r="EHG98" s="28"/>
      <c r="EHH98" s="28"/>
      <c r="EHI98" s="28"/>
      <c r="EHJ98" s="28"/>
      <c r="EHK98" s="28"/>
      <c r="EHL98" s="28"/>
      <c r="EHM98" s="28"/>
      <c r="EHN98" s="28"/>
      <c r="EHO98" s="28"/>
      <c r="EHP98" s="28"/>
      <c r="EHQ98" s="28"/>
      <c r="EHR98" s="28"/>
      <c r="EHS98" s="28"/>
      <c r="EHT98" s="28"/>
      <c r="EHU98" s="28"/>
      <c r="EHV98" s="28"/>
      <c r="EHW98" s="28"/>
      <c r="EHX98" s="28"/>
      <c r="EHY98" s="28"/>
      <c r="EHZ98" s="28"/>
      <c r="EIA98" s="28"/>
      <c r="EIB98" s="28"/>
      <c r="EIC98" s="28"/>
      <c r="EID98" s="28"/>
      <c r="EIE98" s="28"/>
      <c r="EIF98" s="28"/>
      <c r="EIG98" s="28"/>
      <c r="EIH98" s="28"/>
      <c r="EII98" s="28"/>
      <c r="EIJ98" s="28"/>
      <c r="EIK98" s="28"/>
      <c r="EIL98" s="28"/>
      <c r="EIM98" s="28"/>
      <c r="EIN98" s="28"/>
      <c r="EIO98" s="28"/>
      <c r="EIP98" s="28"/>
      <c r="EIQ98" s="28"/>
      <c r="EIR98" s="28"/>
      <c r="EIS98" s="28"/>
      <c r="EIT98" s="28"/>
      <c r="EIU98" s="28"/>
      <c r="EIV98" s="28"/>
      <c r="EIW98" s="28"/>
      <c r="EIX98" s="28"/>
      <c r="EIY98" s="28"/>
      <c r="EIZ98" s="28"/>
      <c r="EJA98" s="28"/>
      <c r="EJB98" s="28"/>
      <c r="EJC98" s="28"/>
      <c r="EJD98" s="28"/>
      <c r="EJE98" s="28"/>
      <c r="EJF98" s="28"/>
      <c r="EJG98" s="28"/>
      <c r="EJH98" s="28"/>
      <c r="EJI98" s="28"/>
      <c r="EJJ98" s="28"/>
      <c r="EJK98" s="28"/>
      <c r="EJL98" s="28"/>
      <c r="EJM98" s="28"/>
      <c r="EJN98" s="28"/>
      <c r="EJO98" s="28"/>
      <c r="EJP98" s="28"/>
      <c r="EJQ98" s="28"/>
      <c r="EJR98" s="28"/>
      <c r="EJS98" s="28"/>
      <c r="EJT98" s="28"/>
      <c r="EJU98" s="28"/>
      <c r="EJV98" s="28"/>
      <c r="EJW98" s="28"/>
      <c r="EJX98" s="28"/>
      <c r="EJY98" s="28"/>
      <c r="EJZ98" s="28"/>
      <c r="EKA98" s="28"/>
      <c r="EKB98" s="28"/>
      <c r="EKC98" s="28"/>
      <c r="EKD98" s="28"/>
      <c r="EKE98" s="28"/>
      <c r="EKF98" s="28"/>
      <c r="EKG98" s="28"/>
      <c r="EKH98" s="28"/>
      <c r="EKI98" s="28"/>
      <c r="EKJ98" s="28"/>
      <c r="EKK98" s="28"/>
      <c r="EKL98" s="28"/>
      <c r="EKM98" s="28"/>
      <c r="EKN98" s="28"/>
      <c r="EKO98" s="28"/>
      <c r="EKP98" s="28"/>
      <c r="EKQ98" s="28"/>
      <c r="EKR98" s="28"/>
      <c r="EKS98" s="28"/>
      <c r="EKT98" s="28"/>
      <c r="EKU98" s="28"/>
      <c r="EKV98" s="28"/>
      <c r="EKW98" s="28"/>
      <c r="EKX98" s="28"/>
      <c r="EKY98" s="28"/>
      <c r="EKZ98" s="28"/>
      <c r="ELA98" s="28"/>
      <c r="ELB98" s="28"/>
      <c r="ELC98" s="28"/>
      <c r="ELD98" s="28"/>
      <c r="ELE98" s="28"/>
      <c r="ELF98" s="28"/>
      <c r="ELG98" s="28"/>
      <c r="ELH98" s="28"/>
      <c r="ELI98" s="28"/>
      <c r="ELJ98" s="28"/>
      <c r="ELK98" s="28"/>
      <c r="ELL98" s="28"/>
      <c r="ELM98" s="28"/>
      <c r="ELN98" s="28"/>
      <c r="ELO98" s="28"/>
      <c r="ELP98" s="28"/>
      <c r="ELQ98" s="28"/>
      <c r="ELR98" s="28"/>
      <c r="ELS98" s="28"/>
      <c r="ELT98" s="28"/>
      <c r="ELU98" s="28"/>
      <c r="ELV98" s="28"/>
      <c r="ELW98" s="28"/>
      <c r="ELX98" s="28"/>
      <c r="ELY98" s="28"/>
      <c r="ELZ98" s="28"/>
      <c r="EMA98" s="28"/>
      <c r="EMB98" s="28"/>
      <c r="EMC98" s="28"/>
      <c r="EMD98" s="28"/>
      <c r="EME98" s="28"/>
      <c r="EMF98" s="28"/>
      <c r="EMG98" s="28"/>
      <c r="EMH98" s="28"/>
      <c r="EMI98" s="28"/>
      <c r="EMJ98" s="28"/>
      <c r="EMK98" s="28"/>
      <c r="EML98" s="28"/>
      <c r="EMM98" s="28"/>
      <c r="EMN98" s="28"/>
      <c r="EMO98" s="28"/>
      <c r="EMP98" s="28"/>
      <c r="EMQ98" s="28"/>
      <c r="EMR98" s="28"/>
      <c r="EMS98" s="28"/>
      <c r="EMT98" s="28"/>
      <c r="EMU98" s="28"/>
      <c r="EMV98" s="28"/>
      <c r="EMW98" s="28"/>
      <c r="EMX98" s="28"/>
      <c r="EMY98" s="28"/>
      <c r="EMZ98" s="28"/>
      <c r="ENA98" s="28"/>
      <c r="ENB98" s="28"/>
      <c r="ENC98" s="28"/>
      <c r="END98" s="28"/>
      <c r="ENE98" s="28"/>
      <c r="ENF98" s="28"/>
      <c r="ENG98" s="28"/>
      <c r="ENH98" s="28"/>
      <c r="ENI98" s="28"/>
      <c r="ENJ98" s="28"/>
      <c r="ENK98" s="28"/>
      <c r="ENL98" s="28"/>
      <c r="ENM98" s="28"/>
      <c r="ENN98" s="28"/>
      <c r="ENO98" s="28"/>
      <c r="ENP98" s="28"/>
      <c r="ENQ98" s="28"/>
      <c r="ENR98" s="28"/>
      <c r="ENS98" s="28"/>
      <c r="ENT98" s="28"/>
      <c r="ENU98" s="28"/>
      <c r="ENV98" s="28"/>
      <c r="ENW98" s="28"/>
      <c r="ENX98" s="28"/>
      <c r="ENY98" s="28"/>
      <c r="ENZ98" s="28"/>
      <c r="EOA98" s="28"/>
      <c r="EOB98" s="28"/>
      <c r="EOC98" s="28"/>
      <c r="EOD98" s="28"/>
      <c r="EOE98" s="28"/>
      <c r="EOF98" s="28"/>
      <c r="EOG98" s="28"/>
      <c r="EOH98" s="28"/>
      <c r="EOI98" s="28"/>
      <c r="EOJ98" s="28"/>
      <c r="EOK98" s="28"/>
      <c r="EOL98" s="28"/>
      <c r="EOM98" s="28"/>
      <c r="EON98" s="28"/>
      <c r="EOO98" s="28"/>
      <c r="EOP98" s="28"/>
      <c r="EOQ98" s="28"/>
      <c r="EOR98" s="28"/>
      <c r="EOS98" s="28"/>
      <c r="EOT98" s="28"/>
      <c r="EOU98" s="28"/>
      <c r="EOV98" s="28"/>
      <c r="EOW98" s="28"/>
      <c r="EOX98" s="28"/>
      <c r="EOY98" s="28"/>
      <c r="EOZ98" s="28"/>
      <c r="EPA98" s="28"/>
      <c r="EPB98" s="28"/>
      <c r="EPC98" s="28"/>
      <c r="EPD98" s="28"/>
      <c r="EPE98" s="28"/>
      <c r="EPF98" s="28"/>
      <c r="EPG98" s="28"/>
      <c r="EPH98" s="28"/>
      <c r="EPI98" s="28"/>
      <c r="EPJ98" s="28"/>
      <c r="EPK98" s="28"/>
      <c r="EPL98" s="28"/>
      <c r="EPM98" s="28"/>
      <c r="EPN98" s="28"/>
      <c r="EPO98" s="28"/>
      <c r="EPP98" s="28"/>
      <c r="EPQ98" s="28"/>
      <c r="EPR98" s="28"/>
      <c r="EPS98" s="28"/>
      <c r="EPT98" s="28"/>
      <c r="EPU98" s="28"/>
      <c r="EPV98" s="28"/>
      <c r="EPW98" s="28"/>
      <c r="EPX98" s="28"/>
      <c r="EPY98" s="28"/>
      <c r="EPZ98" s="28"/>
      <c r="EQA98" s="28"/>
      <c r="EQB98" s="28"/>
      <c r="EQC98" s="28"/>
      <c r="EQD98" s="28"/>
      <c r="EQE98" s="28"/>
      <c r="EQF98" s="28"/>
      <c r="EQG98" s="28"/>
      <c r="EQH98" s="28"/>
      <c r="EQI98" s="28"/>
      <c r="EQJ98" s="28"/>
      <c r="EQK98" s="28"/>
      <c r="EQL98" s="28"/>
      <c r="EQM98" s="28"/>
      <c r="EQN98" s="28"/>
      <c r="EQO98" s="28"/>
      <c r="EQP98" s="28"/>
      <c r="EQQ98" s="28"/>
      <c r="EQR98" s="28"/>
      <c r="EQS98" s="28"/>
      <c r="EQT98" s="28"/>
      <c r="EQU98" s="28"/>
      <c r="EQV98" s="28"/>
      <c r="EQW98" s="28"/>
      <c r="EQX98" s="28"/>
      <c r="EQY98" s="28"/>
      <c r="EQZ98" s="28"/>
      <c r="ERA98" s="28"/>
      <c r="ERB98" s="28"/>
      <c r="ERC98" s="28"/>
      <c r="ERD98" s="28"/>
      <c r="ERE98" s="28"/>
      <c r="ERF98" s="28"/>
      <c r="ERG98" s="28"/>
      <c r="ERH98" s="28"/>
      <c r="ERI98" s="28"/>
      <c r="ERJ98" s="28"/>
      <c r="ERK98" s="28"/>
      <c r="ERL98" s="28"/>
      <c r="ERM98" s="28"/>
      <c r="ERN98" s="28"/>
      <c r="ERO98" s="28"/>
      <c r="ERP98" s="28"/>
      <c r="ERQ98" s="28"/>
      <c r="ERR98" s="28"/>
      <c r="ERS98" s="28"/>
      <c r="ERT98" s="28"/>
      <c r="ERU98" s="28"/>
      <c r="ERV98" s="28"/>
      <c r="ERW98" s="28"/>
      <c r="ERX98" s="28"/>
      <c r="ERY98" s="28"/>
      <c r="ERZ98" s="28"/>
      <c r="ESA98" s="28"/>
      <c r="ESB98" s="28"/>
      <c r="ESC98" s="28"/>
      <c r="ESD98" s="28"/>
      <c r="ESE98" s="28"/>
      <c r="ESF98" s="28"/>
      <c r="ESG98" s="28"/>
      <c r="ESH98" s="28"/>
      <c r="ESI98" s="28"/>
      <c r="ESJ98" s="28"/>
      <c r="ESK98" s="28"/>
      <c r="ESL98" s="28"/>
      <c r="ESM98" s="28"/>
      <c r="ESN98" s="28"/>
      <c r="ESO98" s="28"/>
      <c r="ESP98" s="28"/>
      <c r="ESQ98" s="28"/>
      <c r="ESR98" s="28"/>
      <c r="ESS98" s="28"/>
      <c r="EST98" s="28"/>
      <c r="ESU98" s="28"/>
      <c r="ESV98" s="28"/>
      <c r="ESW98" s="28"/>
      <c r="ESX98" s="28"/>
      <c r="ESY98" s="28"/>
      <c r="ESZ98" s="28"/>
      <c r="ETA98" s="28"/>
      <c r="ETB98" s="28"/>
      <c r="ETC98" s="28"/>
      <c r="ETD98" s="28"/>
      <c r="ETE98" s="28"/>
      <c r="ETF98" s="28"/>
      <c r="ETG98" s="28"/>
      <c r="ETH98" s="28"/>
      <c r="ETI98" s="28"/>
      <c r="ETJ98" s="28"/>
      <c r="ETK98" s="28"/>
      <c r="ETL98" s="28"/>
      <c r="ETM98" s="28"/>
      <c r="ETN98" s="28"/>
      <c r="ETO98" s="28"/>
      <c r="ETP98" s="28"/>
      <c r="ETQ98" s="28"/>
      <c r="ETR98" s="28"/>
      <c r="ETS98" s="28"/>
      <c r="ETT98" s="28"/>
      <c r="ETU98" s="28"/>
      <c r="ETV98" s="28"/>
      <c r="ETW98" s="28"/>
      <c r="ETX98" s="28"/>
      <c r="ETY98" s="28"/>
      <c r="ETZ98" s="28"/>
      <c r="EUA98" s="28"/>
      <c r="EUB98" s="28"/>
      <c r="EUC98" s="28"/>
      <c r="EUD98" s="28"/>
      <c r="EUE98" s="28"/>
      <c r="EUF98" s="28"/>
      <c r="EUG98" s="28"/>
      <c r="EUH98" s="28"/>
      <c r="EUI98" s="28"/>
      <c r="EUJ98" s="28"/>
      <c r="EUK98" s="28"/>
      <c r="EUL98" s="28"/>
      <c r="EUM98" s="28"/>
      <c r="EUN98" s="28"/>
      <c r="EUO98" s="28"/>
      <c r="EUP98" s="28"/>
      <c r="EUQ98" s="28"/>
      <c r="EUR98" s="28"/>
      <c r="EUS98" s="28"/>
      <c r="EUT98" s="28"/>
      <c r="EUU98" s="28"/>
      <c r="EUV98" s="28"/>
      <c r="EUW98" s="28"/>
      <c r="EUX98" s="28"/>
      <c r="EUY98" s="28"/>
      <c r="EUZ98" s="28"/>
      <c r="EVA98" s="28"/>
      <c r="EVB98" s="28"/>
      <c r="EVC98" s="28"/>
      <c r="EVD98" s="28"/>
      <c r="EVE98" s="28"/>
      <c r="EVF98" s="28"/>
      <c r="EVG98" s="28"/>
      <c r="EVH98" s="28"/>
      <c r="EVI98" s="28"/>
      <c r="EVJ98" s="28"/>
      <c r="EVK98" s="28"/>
      <c r="EVL98" s="28"/>
      <c r="EVM98" s="28"/>
      <c r="EVN98" s="28"/>
      <c r="EVO98" s="28"/>
      <c r="EVP98" s="28"/>
      <c r="EVQ98" s="28"/>
      <c r="EVR98" s="28"/>
      <c r="EVS98" s="28"/>
      <c r="EVT98" s="28"/>
      <c r="EVU98" s="28"/>
      <c r="EVV98" s="28"/>
      <c r="EVW98" s="28"/>
      <c r="EVX98" s="28"/>
      <c r="EVY98" s="28"/>
      <c r="EVZ98" s="28"/>
      <c r="EWA98" s="28"/>
      <c r="EWB98" s="28"/>
      <c r="EWC98" s="28"/>
      <c r="EWD98" s="28"/>
      <c r="EWE98" s="28"/>
      <c r="EWF98" s="28"/>
      <c r="EWG98" s="28"/>
      <c r="EWH98" s="28"/>
      <c r="EWI98" s="28"/>
      <c r="EWJ98" s="28"/>
      <c r="EWK98" s="28"/>
      <c r="EWL98" s="28"/>
      <c r="EWM98" s="28"/>
      <c r="EWN98" s="28"/>
      <c r="EWO98" s="28"/>
      <c r="EWP98" s="28"/>
      <c r="EWQ98" s="28"/>
      <c r="EWR98" s="28"/>
      <c r="EWS98" s="28"/>
      <c r="EWT98" s="28"/>
      <c r="EWU98" s="28"/>
      <c r="EWV98" s="28"/>
      <c r="EWW98" s="28"/>
      <c r="EWX98" s="28"/>
      <c r="EWY98" s="28"/>
      <c r="EWZ98" s="28"/>
      <c r="EXA98" s="28"/>
      <c r="EXB98" s="28"/>
      <c r="EXC98" s="28"/>
      <c r="EXD98" s="28"/>
      <c r="EXE98" s="28"/>
      <c r="EXF98" s="28"/>
      <c r="EXG98" s="28"/>
      <c r="EXH98" s="28"/>
      <c r="EXI98" s="28"/>
      <c r="EXJ98" s="28"/>
      <c r="EXK98" s="28"/>
      <c r="EXL98" s="28"/>
      <c r="EXM98" s="28"/>
      <c r="EXN98" s="28"/>
      <c r="EXO98" s="28"/>
      <c r="EXP98" s="28"/>
      <c r="EXQ98" s="28"/>
      <c r="EXR98" s="28"/>
      <c r="EXS98" s="28"/>
      <c r="EXT98" s="28"/>
      <c r="EXU98" s="28"/>
      <c r="EXV98" s="28"/>
      <c r="EXW98" s="28"/>
      <c r="EXX98" s="28"/>
      <c r="EXY98" s="28"/>
      <c r="EXZ98" s="28"/>
      <c r="EYA98" s="28"/>
      <c r="EYB98" s="28"/>
      <c r="EYC98" s="28"/>
      <c r="EYD98" s="28"/>
      <c r="EYE98" s="28"/>
      <c r="EYF98" s="28"/>
      <c r="EYG98" s="28"/>
      <c r="EYH98" s="28"/>
      <c r="EYI98" s="28"/>
      <c r="EYJ98" s="28"/>
      <c r="EYK98" s="28"/>
      <c r="EYL98" s="28"/>
      <c r="EYM98" s="28"/>
      <c r="EYN98" s="28"/>
      <c r="EYO98" s="28"/>
      <c r="EYP98" s="28"/>
      <c r="EYQ98" s="28"/>
      <c r="EYR98" s="28"/>
      <c r="EYS98" s="28"/>
      <c r="EYT98" s="28"/>
      <c r="EYU98" s="28"/>
      <c r="EYV98" s="28"/>
      <c r="EYW98" s="28"/>
      <c r="EYX98" s="28"/>
      <c r="EYY98" s="28"/>
      <c r="EYZ98" s="28"/>
      <c r="EZA98" s="28"/>
      <c r="EZB98" s="28"/>
      <c r="EZC98" s="28"/>
      <c r="EZD98" s="28"/>
      <c r="EZE98" s="28"/>
      <c r="EZF98" s="28"/>
      <c r="EZG98" s="28"/>
      <c r="EZH98" s="28"/>
      <c r="EZI98" s="28"/>
      <c r="EZJ98" s="28"/>
      <c r="EZK98" s="28"/>
      <c r="EZL98" s="28"/>
      <c r="EZM98" s="28"/>
      <c r="EZN98" s="28"/>
      <c r="EZO98" s="28"/>
      <c r="EZP98" s="28"/>
      <c r="EZQ98" s="28"/>
      <c r="EZR98" s="28"/>
      <c r="EZS98" s="28"/>
      <c r="EZT98" s="28"/>
      <c r="EZU98" s="28"/>
      <c r="EZV98" s="28"/>
      <c r="EZW98" s="28"/>
      <c r="EZX98" s="28"/>
      <c r="EZY98" s="28"/>
      <c r="EZZ98" s="28"/>
      <c r="FAA98" s="28"/>
      <c r="FAB98" s="28"/>
      <c r="FAC98" s="28"/>
      <c r="FAD98" s="28"/>
      <c r="FAE98" s="28"/>
      <c r="FAF98" s="28"/>
      <c r="FAG98" s="28"/>
      <c r="FAH98" s="28"/>
      <c r="FAI98" s="28"/>
      <c r="FAJ98" s="28"/>
      <c r="FAK98" s="28"/>
      <c r="FAL98" s="28"/>
      <c r="FAM98" s="28"/>
      <c r="FAN98" s="28"/>
      <c r="FAO98" s="28"/>
      <c r="FAP98" s="28"/>
      <c r="FAQ98" s="28"/>
      <c r="FAR98" s="28"/>
      <c r="FAS98" s="28"/>
      <c r="FAT98" s="28"/>
      <c r="FAU98" s="28"/>
      <c r="FAV98" s="28"/>
      <c r="FAW98" s="28"/>
      <c r="FAX98" s="28"/>
      <c r="FAY98" s="28"/>
      <c r="FAZ98" s="28"/>
      <c r="FBA98" s="28"/>
      <c r="FBB98" s="28"/>
      <c r="FBC98" s="28"/>
      <c r="FBD98" s="28"/>
      <c r="FBE98" s="28"/>
      <c r="FBF98" s="28"/>
      <c r="FBG98" s="28"/>
      <c r="FBH98" s="28"/>
      <c r="FBI98" s="28"/>
      <c r="FBJ98" s="28"/>
      <c r="FBK98" s="28"/>
      <c r="FBL98" s="28"/>
      <c r="FBM98" s="28"/>
      <c r="FBN98" s="28"/>
      <c r="FBO98" s="28"/>
      <c r="FBP98" s="28"/>
      <c r="FBQ98" s="28"/>
      <c r="FBR98" s="28"/>
      <c r="FBS98" s="28"/>
      <c r="FBT98" s="28"/>
      <c r="FBU98" s="28"/>
      <c r="FBV98" s="28"/>
      <c r="FBW98" s="28"/>
      <c r="FBX98" s="28"/>
      <c r="FBY98" s="28"/>
      <c r="FBZ98" s="28"/>
      <c r="FCA98" s="28"/>
      <c r="FCB98" s="28"/>
      <c r="FCC98" s="28"/>
      <c r="FCD98" s="28"/>
      <c r="FCE98" s="28"/>
      <c r="FCF98" s="28"/>
      <c r="FCG98" s="28"/>
      <c r="FCH98" s="28"/>
      <c r="FCI98" s="28"/>
      <c r="FCJ98" s="28"/>
      <c r="FCK98" s="28"/>
      <c r="FCL98" s="28"/>
      <c r="FCM98" s="28"/>
      <c r="FCN98" s="28"/>
      <c r="FCO98" s="28"/>
      <c r="FCP98" s="28"/>
      <c r="FCQ98" s="28"/>
      <c r="FCR98" s="28"/>
      <c r="FCS98" s="28"/>
      <c r="FCT98" s="28"/>
      <c r="FCU98" s="28"/>
      <c r="FCV98" s="28"/>
      <c r="FCW98" s="28"/>
      <c r="FCX98" s="28"/>
      <c r="FCY98" s="28"/>
      <c r="FCZ98" s="28"/>
      <c r="FDA98" s="28"/>
      <c r="FDB98" s="28"/>
      <c r="FDC98" s="28"/>
      <c r="FDD98" s="28"/>
      <c r="FDE98" s="28"/>
      <c r="FDF98" s="28"/>
      <c r="FDG98" s="28"/>
      <c r="FDH98" s="28"/>
      <c r="FDI98" s="28"/>
      <c r="FDJ98" s="28"/>
      <c r="FDK98" s="28"/>
      <c r="FDL98" s="28"/>
      <c r="FDM98" s="28"/>
      <c r="FDN98" s="28"/>
      <c r="FDO98" s="28"/>
      <c r="FDP98" s="28"/>
      <c r="FDQ98" s="28"/>
      <c r="FDR98" s="28"/>
      <c r="FDS98" s="28"/>
      <c r="FDT98" s="28"/>
      <c r="FDU98" s="28"/>
      <c r="FDV98" s="28"/>
      <c r="FDW98" s="28"/>
      <c r="FDX98" s="28"/>
      <c r="FDY98" s="28"/>
      <c r="FDZ98" s="28"/>
      <c r="FEA98" s="28"/>
      <c r="FEB98" s="28"/>
      <c r="FEC98" s="28"/>
      <c r="FED98" s="28"/>
      <c r="FEE98" s="28"/>
      <c r="FEF98" s="28"/>
      <c r="FEG98" s="28"/>
      <c r="FEH98" s="28"/>
      <c r="FEI98" s="28"/>
      <c r="FEJ98" s="28"/>
      <c r="FEK98" s="28"/>
      <c r="FEL98" s="28"/>
      <c r="FEM98" s="28"/>
      <c r="FEN98" s="28"/>
      <c r="FEO98" s="28"/>
      <c r="FEP98" s="28"/>
      <c r="FEQ98" s="28"/>
      <c r="FER98" s="28"/>
      <c r="FES98" s="28"/>
      <c r="FET98" s="28"/>
      <c r="FEU98" s="28"/>
      <c r="FEV98" s="28"/>
      <c r="FEW98" s="28"/>
      <c r="FEX98" s="28"/>
      <c r="FEY98" s="28"/>
      <c r="FEZ98" s="28"/>
      <c r="FFA98" s="28"/>
      <c r="FFB98" s="28"/>
      <c r="FFC98" s="28"/>
      <c r="FFD98" s="28"/>
      <c r="FFE98" s="28"/>
      <c r="FFF98" s="28"/>
      <c r="FFG98" s="28"/>
      <c r="FFH98" s="28"/>
      <c r="FFI98" s="28"/>
      <c r="FFJ98" s="28"/>
      <c r="FFK98" s="28"/>
      <c r="FFL98" s="28"/>
      <c r="FFM98" s="28"/>
      <c r="FFN98" s="28"/>
      <c r="FFO98" s="28"/>
      <c r="FFP98" s="28"/>
      <c r="FFQ98" s="28"/>
      <c r="FFR98" s="28"/>
      <c r="FFS98" s="28"/>
      <c r="FFT98" s="28"/>
      <c r="FFU98" s="28"/>
      <c r="FFV98" s="28"/>
      <c r="FFW98" s="28"/>
      <c r="FFX98" s="28"/>
      <c r="FFY98" s="28"/>
      <c r="FFZ98" s="28"/>
      <c r="FGA98" s="28"/>
      <c r="FGB98" s="28"/>
      <c r="FGC98" s="28"/>
      <c r="FGD98" s="28"/>
      <c r="FGE98" s="28"/>
      <c r="FGF98" s="28"/>
      <c r="FGG98" s="28"/>
      <c r="FGH98" s="28"/>
      <c r="FGI98" s="28"/>
      <c r="FGJ98" s="28"/>
      <c r="FGK98" s="28"/>
      <c r="FGL98" s="28"/>
      <c r="FGM98" s="28"/>
      <c r="FGN98" s="28"/>
      <c r="FGO98" s="28"/>
      <c r="FGP98" s="28"/>
      <c r="FGQ98" s="28"/>
      <c r="FGR98" s="28"/>
      <c r="FGS98" s="28"/>
      <c r="FGT98" s="28"/>
      <c r="FGU98" s="28"/>
      <c r="FGV98" s="28"/>
      <c r="FGW98" s="28"/>
      <c r="FGX98" s="28"/>
      <c r="FGY98" s="28"/>
      <c r="FGZ98" s="28"/>
      <c r="FHA98" s="28"/>
      <c r="FHB98" s="28"/>
      <c r="FHC98" s="28"/>
      <c r="FHD98" s="28"/>
      <c r="FHE98" s="28"/>
      <c r="FHF98" s="28"/>
      <c r="FHG98" s="28"/>
      <c r="FHH98" s="28"/>
      <c r="FHI98" s="28"/>
      <c r="FHJ98" s="28"/>
      <c r="FHK98" s="28"/>
      <c r="FHL98" s="28"/>
      <c r="FHM98" s="28"/>
      <c r="FHN98" s="28"/>
      <c r="FHO98" s="28"/>
      <c r="FHP98" s="28"/>
      <c r="FHQ98" s="28"/>
      <c r="FHR98" s="28"/>
      <c r="FHS98" s="28"/>
      <c r="FHT98" s="28"/>
      <c r="FHU98" s="28"/>
      <c r="FHV98" s="28"/>
      <c r="FHW98" s="28"/>
      <c r="FHX98" s="28"/>
      <c r="FHY98" s="28"/>
      <c r="FHZ98" s="28"/>
      <c r="FIA98" s="28"/>
      <c r="FIB98" s="28"/>
      <c r="FIC98" s="28"/>
      <c r="FID98" s="28"/>
      <c r="FIE98" s="28"/>
      <c r="FIF98" s="28"/>
      <c r="FIG98" s="28"/>
      <c r="FIH98" s="28"/>
      <c r="FII98" s="28"/>
      <c r="FIJ98" s="28"/>
      <c r="FIK98" s="28"/>
      <c r="FIL98" s="28"/>
      <c r="FIM98" s="28"/>
      <c r="FIN98" s="28"/>
      <c r="FIO98" s="28"/>
      <c r="FIP98" s="28"/>
      <c r="FIQ98" s="28"/>
      <c r="FIR98" s="28"/>
      <c r="FIS98" s="28"/>
      <c r="FIT98" s="28"/>
      <c r="FIU98" s="28"/>
      <c r="FIV98" s="28"/>
      <c r="FIW98" s="28"/>
      <c r="FIX98" s="28"/>
      <c r="FIY98" s="28"/>
      <c r="FIZ98" s="28"/>
      <c r="FJA98" s="28"/>
      <c r="FJB98" s="28"/>
      <c r="FJC98" s="28"/>
      <c r="FJD98" s="28"/>
      <c r="FJE98" s="28"/>
      <c r="FJF98" s="28"/>
      <c r="FJG98" s="28"/>
      <c r="FJH98" s="28"/>
      <c r="FJI98" s="28"/>
      <c r="FJJ98" s="28"/>
      <c r="FJK98" s="28"/>
      <c r="FJL98" s="28"/>
      <c r="FJM98" s="28"/>
      <c r="FJN98" s="28"/>
      <c r="FJO98" s="28"/>
      <c r="FJP98" s="28"/>
      <c r="FJQ98" s="28"/>
      <c r="FJR98" s="28"/>
      <c r="FJS98" s="28"/>
      <c r="FJT98" s="28"/>
      <c r="FJU98" s="28"/>
      <c r="FJV98" s="28"/>
      <c r="FJW98" s="28"/>
      <c r="FJX98" s="28"/>
      <c r="FJY98" s="28"/>
      <c r="FJZ98" s="28"/>
      <c r="FKA98" s="28"/>
      <c r="FKB98" s="28"/>
      <c r="FKC98" s="28"/>
      <c r="FKD98" s="28"/>
      <c r="FKE98" s="28"/>
      <c r="FKF98" s="28"/>
      <c r="FKG98" s="28"/>
      <c r="FKH98" s="28"/>
      <c r="FKI98" s="28"/>
      <c r="FKJ98" s="28"/>
      <c r="FKK98" s="28"/>
      <c r="FKL98" s="28"/>
      <c r="FKM98" s="28"/>
      <c r="FKN98" s="28"/>
      <c r="FKO98" s="28"/>
      <c r="FKP98" s="28"/>
      <c r="FKQ98" s="28"/>
      <c r="FKR98" s="28"/>
      <c r="FKS98" s="28"/>
      <c r="FKT98" s="28"/>
      <c r="FKU98" s="28"/>
      <c r="FKV98" s="28"/>
      <c r="FKW98" s="28"/>
      <c r="FKX98" s="28"/>
      <c r="FKY98" s="28"/>
      <c r="FKZ98" s="28"/>
      <c r="FLA98" s="28"/>
      <c r="FLB98" s="28"/>
      <c r="FLC98" s="28"/>
      <c r="FLD98" s="28"/>
      <c r="FLE98" s="28"/>
      <c r="FLF98" s="28"/>
      <c r="FLG98" s="28"/>
      <c r="FLH98" s="28"/>
      <c r="FLI98" s="28"/>
      <c r="FLJ98" s="28"/>
      <c r="FLK98" s="28"/>
      <c r="FLL98" s="28"/>
      <c r="FLM98" s="28"/>
      <c r="FLN98" s="28"/>
      <c r="FLO98" s="28"/>
      <c r="FLP98" s="28"/>
      <c r="FLQ98" s="28"/>
      <c r="FLR98" s="28"/>
      <c r="FLS98" s="28"/>
      <c r="FLT98" s="28"/>
      <c r="FLU98" s="28"/>
      <c r="FLV98" s="28"/>
      <c r="FLW98" s="28"/>
      <c r="FLX98" s="28"/>
      <c r="FLY98" s="28"/>
      <c r="FLZ98" s="28"/>
      <c r="FMA98" s="28"/>
      <c r="FMB98" s="28"/>
      <c r="FMC98" s="28"/>
      <c r="FMD98" s="28"/>
      <c r="FME98" s="28"/>
      <c r="FMF98" s="28"/>
      <c r="FMG98" s="28"/>
      <c r="FMH98" s="28"/>
      <c r="FMI98" s="28"/>
      <c r="FMJ98" s="28"/>
      <c r="FMK98" s="28"/>
      <c r="FML98" s="28"/>
      <c r="FMM98" s="28"/>
      <c r="FMN98" s="28"/>
      <c r="FMO98" s="28"/>
      <c r="FMP98" s="28"/>
      <c r="FMQ98" s="28"/>
      <c r="FMR98" s="28"/>
      <c r="FMS98" s="28"/>
      <c r="FMT98" s="28"/>
      <c r="FMU98" s="28"/>
      <c r="FMV98" s="28"/>
      <c r="FMW98" s="28"/>
      <c r="FMX98" s="28"/>
      <c r="FMY98" s="28"/>
      <c r="FMZ98" s="28"/>
      <c r="FNA98" s="28"/>
      <c r="FNB98" s="28"/>
      <c r="FNC98" s="28"/>
      <c r="FND98" s="28"/>
      <c r="FNE98" s="28"/>
      <c r="FNF98" s="28"/>
      <c r="FNG98" s="28"/>
      <c r="FNH98" s="28"/>
      <c r="FNI98" s="28"/>
      <c r="FNJ98" s="28"/>
      <c r="FNK98" s="28"/>
      <c r="FNL98" s="28"/>
      <c r="FNM98" s="28"/>
      <c r="FNN98" s="28"/>
      <c r="FNO98" s="28"/>
      <c r="FNP98" s="28"/>
      <c r="FNQ98" s="28"/>
      <c r="FNR98" s="28"/>
      <c r="FNS98" s="28"/>
      <c r="FNT98" s="28"/>
      <c r="FNU98" s="28"/>
      <c r="FNV98" s="28"/>
      <c r="FNW98" s="28"/>
      <c r="FNX98" s="28"/>
      <c r="FNY98" s="28"/>
      <c r="FNZ98" s="28"/>
      <c r="FOA98" s="28"/>
      <c r="FOB98" s="28"/>
      <c r="FOC98" s="28"/>
      <c r="FOD98" s="28"/>
      <c r="FOE98" s="28"/>
      <c r="FOF98" s="28"/>
      <c r="FOG98" s="28"/>
      <c r="FOH98" s="28"/>
      <c r="FOI98" s="28"/>
      <c r="FOJ98" s="28"/>
      <c r="FOK98" s="28"/>
      <c r="FOL98" s="28"/>
      <c r="FOM98" s="28"/>
      <c r="FON98" s="28"/>
      <c r="FOO98" s="28"/>
      <c r="FOP98" s="28"/>
      <c r="FOQ98" s="28"/>
      <c r="FOR98" s="28"/>
      <c r="FOS98" s="28"/>
      <c r="FOT98" s="28"/>
      <c r="FOU98" s="28"/>
      <c r="FOV98" s="28"/>
      <c r="FOW98" s="28"/>
      <c r="FOX98" s="28"/>
      <c r="FOY98" s="28"/>
      <c r="FOZ98" s="28"/>
      <c r="FPA98" s="28"/>
      <c r="FPB98" s="28"/>
      <c r="FPC98" s="28"/>
      <c r="FPD98" s="28"/>
      <c r="FPE98" s="28"/>
      <c r="FPF98" s="28"/>
      <c r="FPG98" s="28"/>
      <c r="FPH98" s="28"/>
      <c r="FPI98" s="28"/>
      <c r="FPJ98" s="28"/>
      <c r="FPK98" s="28"/>
      <c r="FPL98" s="28"/>
      <c r="FPM98" s="28"/>
      <c r="FPN98" s="28"/>
      <c r="FPO98" s="28"/>
      <c r="FPP98" s="28"/>
      <c r="FPQ98" s="28"/>
      <c r="FPR98" s="28"/>
      <c r="FPS98" s="28"/>
      <c r="FPT98" s="28"/>
      <c r="FPU98" s="28"/>
      <c r="FPV98" s="28"/>
      <c r="FPW98" s="28"/>
      <c r="FPX98" s="28"/>
      <c r="FPY98" s="28"/>
      <c r="FPZ98" s="28"/>
      <c r="FQA98" s="28"/>
      <c r="FQB98" s="28"/>
      <c r="FQC98" s="28"/>
      <c r="FQD98" s="28"/>
      <c r="FQE98" s="28"/>
      <c r="FQF98" s="28"/>
      <c r="FQG98" s="28"/>
      <c r="FQH98" s="28"/>
      <c r="FQI98" s="28"/>
      <c r="FQJ98" s="28"/>
      <c r="FQK98" s="28"/>
      <c r="FQL98" s="28"/>
      <c r="FQM98" s="28"/>
      <c r="FQN98" s="28"/>
      <c r="FQO98" s="28"/>
      <c r="FQP98" s="28"/>
      <c r="FQQ98" s="28"/>
      <c r="FQR98" s="28"/>
      <c r="FQS98" s="28"/>
      <c r="FQT98" s="28"/>
      <c r="FQU98" s="28"/>
      <c r="FQV98" s="28"/>
      <c r="FQW98" s="28"/>
      <c r="FQX98" s="28"/>
      <c r="FQY98" s="28"/>
      <c r="FQZ98" s="28"/>
      <c r="FRA98" s="28"/>
      <c r="FRB98" s="28"/>
      <c r="FRC98" s="28"/>
      <c r="FRD98" s="28"/>
      <c r="FRE98" s="28"/>
      <c r="FRF98" s="28"/>
      <c r="FRG98" s="28"/>
      <c r="FRH98" s="28"/>
      <c r="FRI98" s="28"/>
      <c r="FRJ98" s="28"/>
      <c r="FRK98" s="28"/>
      <c r="FRL98" s="28"/>
      <c r="FRM98" s="28"/>
      <c r="FRN98" s="28"/>
      <c r="FRO98" s="28"/>
      <c r="FRP98" s="28"/>
      <c r="FRQ98" s="28"/>
      <c r="FRR98" s="28"/>
      <c r="FRS98" s="28"/>
      <c r="FRT98" s="28"/>
      <c r="FRU98" s="28"/>
      <c r="FRV98" s="28"/>
      <c r="FRW98" s="28"/>
      <c r="FRX98" s="28"/>
      <c r="FRY98" s="28"/>
      <c r="FRZ98" s="28"/>
      <c r="FSA98" s="28"/>
      <c r="FSB98" s="28"/>
      <c r="FSC98" s="28"/>
      <c r="FSD98" s="28"/>
      <c r="FSE98" s="28"/>
      <c r="FSF98" s="28"/>
      <c r="FSG98" s="28"/>
      <c r="FSH98" s="28"/>
      <c r="FSI98" s="28"/>
      <c r="FSJ98" s="28"/>
      <c r="FSK98" s="28"/>
      <c r="FSL98" s="28"/>
      <c r="FSM98" s="28"/>
      <c r="FSN98" s="28"/>
      <c r="FSO98" s="28"/>
      <c r="FSP98" s="28"/>
      <c r="FSQ98" s="28"/>
      <c r="FSR98" s="28"/>
      <c r="FSS98" s="28"/>
      <c r="FST98" s="28"/>
      <c r="FSU98" s="28"/>
      <c r="FSV98" s="28"/>
      <c r="FSW98" s="28"/>
      <c r="FSX98" s="28"/>
      <c r="FSY98" s="28"/>
      <c r="FSZ98" s="28"/>
      <c r="FTA98" s="28"/>
      <c r="FTB98" s="28"/>
      <c r="FTC98" s="28"/>
      <c r="FTD98" s="28"/>
      <c r="FTE98" s="28"/>
      <c r="FTF98" s="28"/>
      <c r="FTG98" s="28"/>
      <c r="FTH98" s="28"/>
      <c r="FTI98" s="28"/>
      <c r="FTJ98" s="28"/>
      <c r="FTK98" s="28"/>
      <c r="FTL98" s="28"/>
      <c r="FTM98" s="28"/>
      <c r="FTN98" s="28"/>
      <c r="FTO98" s="28"/>
      <c r="FTP98" s="28"/>
      <c r="FTQ98" s="28"/>
      <c r="FTR98" s="28"/>
      <c r="FTS98" s="28"/>
      <c r="FTT98" s="28"/>
      <c r="FTU98" s="28"/>
      <c r="FTV98" s="28"/>
      <c r="FTW98" s="28"/>
      <c r="FTX98" s="28"/>
      <c r="FTY98" s="28"/>
      <c r="FTZ98" s="28"/>
      <c r="FUA98" s="28"/>
      <c r="FUB98" s="28"/>
      <c r="FUC98" s="28"/>
      <c r="FUD98" s="28"/>
      <c r="FUE98" s="28"/>
      <c r="FUF98" s="28"/>
      <c r="FUG98" s="28"/>
      <c r="FUH98" s="28"/>
      <c r="FUI98" s="28"/>
      <c r="FUJ98" s="28"/>
      <c r="FUK98" s="28"/>
      <c r="FUL98" s="28"/>
      <c r="FUM98" s="28"/>
      <c r="FUN98" s="28"/>
      <c r="FUO98" s="28"/>
      <c r="FUP98" s="28"/>
      <c r="FUQ98" s="28"/>
      <c r="FUR98" s="28"/>
      <c r="FUS98" s="28"/>
      <c r="FUT98" s="28"/>
      <c r="FUU98" s="28"/>
      <c r="FUV98" s="28"/>
      <c r="FUW98" s="28"/>
      <c r="FUX98" s="28"/>
      <c r="FUY98" s="28"/>
      <c r="FUZ98" s="28"/>
      <c r="FVA98" s="28"/>
      <c r="FVB98" s="28"/>
      <c r="FVC98" s="28"/>
      <c r="FVD98" s="28"/>
      <c r="FVE98" s="28"/>
      <c r="FVF98" s="28"/>
      <c r="FVG98" s="28"/>
      <c r="FVH98" s="28"/>
      <c r="FVI98" s="28"/>
      <c r="FVJ98" s="28"/>
      <c r="FVK98" s="28"/>
      <c r="FVL98" s="28"/>
      <c r="FVM98" s="28"/>
      <c r="FVN98" s="28"/>
      <c r="FVO98" s="28"/>
      <c r="FVP98" s="28"/>
      <c r="FVQ98" s="28"/>
      <c r="FVR98" s="28"/>
      <c r="FVS98" s="28"/>
      <c r="FVT98" s="28"/>
      <c r="FVU98" s="28"/>
      <c r="FVV98" s="28"/>
      <c r="FVW98" s="28"/>
      <c r="FVX98" s="28"/>
      <c r="FVY98" s="28"/>
      <c r="FVZ98" s="28"/>
      <c r="FWA98" s="28"/>
      <c r="FWB98" s="28"/>
      <c r="FWC98" s="28"/>
      <c r="FWD98" s="28"/>
      <c r="FWE98" s="28"/>
      <c r="FWF98" s="28"/>
      <c r="FWG98" s="28"/>
      <c r="FWH98" s="28"/>
      <c r="FWI98" s="28"/>
      <c r="FWJ98" s="28"/>
      <c r="FWK98" s="28"/>
      <c r="FWL98" s="28"/>
      <c r="FWM98" s="28"/>
      <c r="FWN98" s="28"/>
      <c r="FWO98" s="28"/>
      <c r="FWP98" s="28"/>
      <c r="FWQ98" s="28"/>
      <c r="FWR98" s="28"/>
      <c r="FWS98" s="28"/>
      <c r="FWT98" s="28"/>
      <c r="FWU98" s="28"/>
      <c r="FWV98" s="28"/>
      <c r="FWW98" s="28"/>
      <c r="FWX98" s="28"/>
      <c r="FWY98" s="28"/>
      <c r="FWZ98" s="28"/>
      <c r="FXA98" s="28"/>
      <c r="FXB98" s="28"/>
      <c r="FXC98" s="28"/>
      <c r="FXD98" s="28"/>
      <c r="FXE98" s="28"/>
      <c r="FXF98" s="28"/>
      <c r="FXG98" s="28"/>
      <c r="FXH98" s="28"/>
      <c r="FXI98" s="28"/>
      <c r="FXJ98" s="28"/>
      <c r="FXK98" s="28"/>
      <c r="FXL98" s="28"/>
      <c r="FXM98" s="28"/>
      <c r="FXN98" s="28"/>
      <c r="FXO98" s="28"/>
      <c r="FXP98" s="28"/>
      <c r="FXQ98" s="28"/>
      <c r="FXR98" s="28"/>
      <c r="FXS98" s="28"/>
      <c r="FXT98" s="28"/>
      <c r="FXU98" s="28"/>
      <c r="FXV98" s="28"/>
      <c r="FXW98" s="28"/>
      <c r="FXX98" s="28"/>
      <c r="FXY98" s="28"/>
      <c r="FXZ98" s="28"/>
      <c r="FYA98" s="28"/>
      <c r="FYB98" s="28"/>
      <c r="FYC98" s="28"/>
      <c r="FYD98" s="28"/>
      <c r="FYE98" s="28"/>
      <c r="FYF98" s="28"/>
      <c r="FYG98" s="28"/>
      <c r="FYH98" s="28"/>
      <c r="FYI98" s="28"/>
      <c r="FYJ98" s="28"/>
      <c r="FYK98" s="28"/>
      <c r="FYL98" s="28"/>
      <c r="FYM98" s="28"/>
      <c r="FYN98" s="28"/>
      <c r="FYO98" s="28"/>
      <c r="FYP98" s="28"/>
      <c r="FYQ98" s="28"/>
      <c r="FYR98" s="28"/>
      <c r="FYS98" s="28"/>
      <c r="FYT98" s="28"/>
      <c r="FYU98" s="28"/>
      <c r="FYV98" s="28"/>
      <c r="FYW98" s="28"/>
      <c r="FYX98" s="28"/>
      <c r="FYY98" s="28"/>
      <c r="FYZ98" s="28"/>
      <c r="FZA98" s="28"/>
      <c r="FZB98" s="28"/>
      <c r="FZC98" s="28"/>
      <c r="FZD98" s="28"/>
      <c r="FZE98" s="28"/>
      <c r="FZF98" s="28"/>
      <c r="FZG98" s="28"/>
      <c r="FZH98" s="28"/>
      <c r="FZI98" s="28"/>
      <c r="FZJ98" s="28"/>
      <c r="FZK98" s="28"/>
      <c r="FZL98" s="28"/>
      <c r="FZM98" s="28"/>
      <c r="FZN98" s="28"/>
      <c r="FZO98" s="28"/>
      <c r="FZP98" s="28"/>
      <c r="FZQ98" s="28"/>
      <c r="FZR98" s="28"/>
      <c r="FZS98" s="28"/>
      <c r="FZT98" s="28"/>
      <c r="FZU98" s="28"/>
      <c r="FZV98" s="28"/>
      <c r="FZW98" s="28"/>
      <c r="FZX98" s="28"/>
      <c r="FZY98" s="28"/>
      <c r="FZZ98" s="28"/>
      <c r="GAA98" s="28"/>
      <c r="GAB98" s="28"/>
      <c r="GAC98" s="28"/>
      <c r="GAD98" s="28"/>
      <c r="GAE98" s="28"/>
      <c r="GAF98" s="28"/>
      <c r="GAG98" s="28"/>
      <c r="GAH98" s="28"/>
      <c r="GAI98" s="28"/>
      <c r="GAJ98" s="28"/>
      <c r="GAK98" s="28"/>
      <c r="GAL98" s="28"/>
      <c r="GAM98" s="28"/>
      <c r="GAN98" s="28"/>
      <c r="GAO98" s="28"/>
      <c r="GAP98" s="28"/>
      <c r="GAQ98" s="28"/>
      <c r="GAR98" s="28"/>
      <c r="GAS98" s="28"/>
      <c r="GAT98" s="28"/>
      <c r="GAU98" s="28"/>
      <c r="GAV98" s="28"/>
      <c r="GAW98" s="28"/>
      <c r="GAX98" s="28"/>
      <c r="GAY98" s="28"/>
      <c r="GAZ98" s="28"/>
      <c r="GBA98" s="28"/>
      <c r="GBB98" s="28"/>
      <c r="GBC98" s="28"/>
      <c r="GBD98" s="28"/>
      <c r="GBE98" s="28"/>
      <c r="GBF98" s="28"/>
      <c r="GBG98" s="28"/>
      <c r="GBH98" s="28"/>
      <c r="GBI98" s="28"/>
      <c r="GBJ98" s="28"/>
      <c r="GBK98" s="28"/>
      <c r="GBL98" s="28"/>
      <c r="GBM98" s="28"/>
      <c r="GBN98" s="28"/>
      <c r="GBO98" s="28"/>
      <c r="GBP98" s="28"/>
      <c r="GBQ98" s="28"/>
      <c r="GBR98" s="28"/>
      <c r="GBS98" s="28"/>
      <c r="GBT98" s="28"/>
      <c r="GBU98" s="28"/>
      <c r="GBV98" s="28"/>
      <c r="GBW98" s="28"/>
      <c r="GBX98" s="28"/>
      <c r="GBY98" s="28"/>
      <c r="GBZ98" s="28"/>
      <c r="GCA98" s="28"/>
      <c r="GCB98" s="28"/>
      <c r="GCC98" s="28"/>
      <c r="GCD98" s="28"/>
      <c r="GCE98" s="28"/>
      <c r="GCF98" s="28"/>
      <c r="GCG98" s="28"/>
      <c r="GCH98" s="28"/>
      <c r="GCI98" s="28"/>
      <c r="GCJ98" s="28"/>
      <c r="GCK98" s="28"/>
      <c r="GCL98" s="28"/>
      <c r="GCM98" s="28"/>
      <c r="GCN98" s="28"/>
      <c r="GCO98" s="28"/>
      <c r="GCP98" s="28"/>
      <c r="GCQ98" s="28"/>
      <c r="GCR98" s="28"/>
      <c r="GCS98" s="28"/>
      <c r="GCT98" s="28"/>
      <c r="GCU98" s="28"/>
      <c r="GCV98" s="28"/>
      <c r="GCW98" s="28"/>
      <c r="GCX98" s="28"/>
      <c r="GCY98" s="28"/>
      <c r="GCZ98" s="28"/>
      <c r="GDA98" s="28"/>
      <c r="GDB98" s="28"/>
      <c r="GDC98" s="28"/>
      <c r="GDD98" s="28"/>
      <c r="GDE98" s="28"/>
      <c r="GDF98" s="28"/>
      <c r="GDG98" s="28"/>
      <c r="GDH98" s="28"/>
      <c r="GDI98" s="28"/>
      <c r="GDJ98" s="28"/>
      <c r="GDK98" s="28"/>
      <c r="GDL98" s="28"/>
      <c r="GDM98" s="28"/>
      <c r="GDN98" s="28"/>
      <c r="GDO98" s="28"/>
      <c r="GDP98" s="28"/>
      <c r="GDQ98" s="28"/>
      <c r="GDR98" s="28"/>
      <c r="GDS98" s="28"/>
      <c r="GDT98" s="28"/>
      <c r="GDU98" s="28"/>
      <c r="GDV98" s="28"/>
      <c r="GDW98" s="28"/>
      <c r="GDX98" s="28"/>
      <c r="GDY98" s="28"/>
      <c r="GDZ98" s="28"/>
      <c r="GEA98" s="28"/>
      <c r="GEB98" s="28"/>
      <c r="GEC98" s="28"/>
      <c r="GED98" s="28"/>
      <c r="GEE98" s="28"/>
      <c r="GEF98" s="28"/>
      <c r="GEG98" s="28"/>
      <c r="GEH98" s="28"/>
      <c r="GEI98" s="28"/>
      <c r="GEJ98" s="28"/>
      <c r="GEK98" s="28"/>
      <c r="GEL98" s="28"/>
      <c r="GEM98" s="28"/>
      <c r="GEN98" s="28"/>
      <c r="GEO98" s="28"/>
      <c r="GEP98" s="28"/>
      <c r="GEQ98" s="28"/>
      <c r="GER98" s="28"/>
      <c r="GES98" s="28"/>
      <c r="GET98" s="28"/>
      <c r="GEU98" s="28"/>
      <c r="GEV98" s="28"/>
      <c r="GEW98" s="28"/>
      <c r="GEX98" s="28"/>
      <c r="GEY98" s="28"/>
      <c r="GEZ98" s="28"/>
      <c r="GFA98" s="28"/>
      <c r="GFB98" s="28"/>
      <c r="GFC98" s="28"/>
      <c r="GFD98" s="28"/>
      <c r="GFE98" s="28"/>
      <c r="GFF98" s="28"/>
      <c r="GFG98" s="28"/>
      <c r="GFH98" s="28"/>
      <c r="GFI98" s="28"/>
      <c r="GFJ98" s="28"/>
      <c r="GFK98" s="28"/>
      <c r="GFL98" s="28"/>
      <c r="GFM98" s="28"/>
      <c r="GFN98" s="28"/>
      <c r="GFO98" s="28"/>
      <c r="GFP98" s="28"/>
      <c r="GFQ98" s="28"/>
      <c r="GFR98" s="28"/>
      <c r="GFS98" s="28"/>
      <c r="GFT98" s="28"/>
      <c r="GFU98" s="28"/>
      <c r="GFV98" s="28"/>
      <c r="GFW98" s="28"/>
      <c r="GFX98" s="28"/>
      <c r="GFY98" s="28"/>
      <c r="GFZ98" s="28"/>
      <c r="GGA98" s="28"/>
      <c r="GGB98" s="28"/>
      <c r="GGC98" s="28"/>
      <c r="GGD98" s="28"/>
      <c r="GGE98" s="28"/>
      <c r="GGF98" s="28"/>
      <c r="GGG98" s="28"/>
      <c r="GGH98" s="28"/>
      <c r="GGI98" s="28"/>
      <c r="GGJ98" s="28"/>
      <c r="GGK98" s="28"/>
      <c r="GGL98" s="28"/>
      <c r="GGM98" s="28"/>
      <c r="GGN98" s="28"/>
      <c r="GGO98" s="28"/>
      <c r="GGP98" s="28"/>
      <c r="GGQ98" s="28"/>
      <c r="GGR98" s="28"/>
      <c r="GGS98" s="28"/>
      <c r="GGT98" s="28"/>
      <c r="GGU98" s="28"/>
      <c r="GGV98" s="28"/>
      <c r="GGW98" s="28"/>
      <c r="GGX98" s="28"/>
      <c r="GGY98" s="28"/>
      <c r="GGZ98" s="28"/>
      <c r="GHA98" s="28"/>
      <c r="GHB98" s="28"/>
      <c r="GHC98" s="28"/>
      <c r="GHD98" s="28"/>
      <c r="GHE98" s="28"/>
      <c r="GHF98" s="28"/>
      <c r="GHG98" s="28"/>
      <c r="GHH98" s="28"/>
      <c r="GHI98" s="28"/>
      <c r="GHJ98" s="28"/>
      <c r="GHK98" s="28"/>
      <c r="GHL98" s="28"/>
      <c r="GHM98" s="28"/>
      <c r="GHN98" s="28"/>
      <c r="GHO98" s="28"/>
      <c r="GHP98" s="28"/>
      <c r="GHQ98" s="28"/>
      <c r="GHR98" s="28"/>
      <c r="GHS98" s="28"/>
      <c r="GHT98" s="28"/>
      <c r="GHU98" s="28"/>
      <c r="GHV98" s="28"/>
      <c r="GHW98" s="28"/>
      <c r="GHX98" s="28"/>
      <c r="GHY98" s="28"/>
      <c r="GHZ98" s="28"/>
      <c r="GIA98" s="28"/>
      <c r="GIB98" s="28"/>
      <c r="GIC98" s="28"/>
      <c r="GID98" s="28"/>
      <c r="GIE98" s="28"/>
      <c r="GIF98" s="28"/>
      <c r="GIG98" s="28"/>
      <c r="GIH98" s="28"/>
      <c r="GII98" s="28"/>
      <c r="GIJ98" s="28"/>
      <c r="GIK98" s="28"/>
      <c r="GIL98" s="28"/>
      <c r="GIM98" s="28"/>
      <c r="GIN98" s="28"/>
      <c r="GIO98" s="28"/>
      <c r="GIP98" s="28"/>
      <c r="GIQ98" s="28"/>
      <c r="GIR98" s="28"/>
      <c r="GIS98" s="28"/>
      <c r="GIT98" s="28"/>
      <c r="GIU98" s="28"/>
      <c r="GIV98" s="28"/>
      <c r="GIW98" s="28"/>
      <c r="GIX98" s="28"/>
      <c r="GIY98" s="28"/>
      <c r="GIZ98" s="28"/>
      <c r="GJA98" s="28"/>
      <c r="GJB98" s="28"/>
      <c r="GJC98" s="28"/>
      <c r="GJD98" s="28"/>
      <c r="GJE98" s="28"/>
      <c r="GJF98" s="28"/>
      <c r="GJG98" s="28"/>
      <c r="GJH98" s="28"/>
      <c r="GJI98" s="28"/>
      <c r="GJJ98" s="28"/>
      <c r="GJK98" s="28"/>
      <c r="GJL98" s="28"/>
      <c r="GJM98" s="28"/>
      <c r="GJN98" s="28"/>
      <c r="GJO98" s="28"/>
      <c r="GJP98" s="28"/>
      <c r="GJQ98" s="28"/>
      <c r="GJR98" s="28"/>
      <c r="GJS98" s="28"/>
      <c r="GJT98" s="28"/>
      <c r="GJU98" s="28"/>
      <c r="GJV98" s="28"/>
      <c r="GJW98" s="28"/>
      <c r="GJX98" s="28"/>
      <c r="GJY98" s="28"/>
      <c r="GJZ98" s="28"/>
      <c r="GKA98" s="28"/>
      <c r="GKB98" s="28"/>
      <c r="GKC98" s="28"/>
      <c r="GKD98" s="28"/>
      <c r="GKE98" s="28"/>
      <c r="GKF98" s="28"/>
      <c r="GKG98" s="28"/>
      <c r="GKH98" s="28"/>
      <c r="GKI98" s="28"/>
      <c r="GKJ98" s="28"/>
      <c r="GKK98" s="28"/>
      <c r="GKL98" s="28"/>
      <c r="GKM98" s="28"/>
      <c r="GKN98" s="28"/>
      <c r="GKO98" s="28"/>
      <c r="GKP98" s="28"/>
      <c r="GKQ98" s="28"/>
      <c r="GKR98" s="28"/>
      <c r="GKS98" s="28"/>
      <c r="GKT98" s="28"/>
      <c r="GKU98" s="28"/>
      <c r="GKV98" s="28"/>
      <c r="GKW98" s="28"/>
      <c r="GKX98" s="28"/>
      <c r="GKY98" s="28"/>
      <c r="GKZ98" s="28"/>
      <c r="GLA98" s="28"/>
      <c r="GLB98" s="28"/>
      <c r="GLC98" s="28"/>
      <c r="GLD98" s="28"/>
      <c r="GLE98" s="28"/>
      <c r="GLF98" s="28"/>
      <c r="GLG98" s="28"/>
      <c r="GLH98" s="28"/>
      <c r="GLI98" s="28"/>
      <c r="GLJ98" s="28"/>
      <c r="GLK98" s="28"/>
      <c r="GLL98" s="28"/>
      <c r="GLM98" s="28"/>
      <c r="GLN98" s="28"/>
      <c r="GLO98" s="28"/>
      <c r="GLP98" s="28"/>
      <c r="GLQ98" s="28"/>
      <c r="GLR98" s="28"/>
      <c r="GLS98" s="28"/>
      <c r="GLT98" s="28"/>
      <c r="GLU98" s="28"/>
      <c r="GLV98" s="28"/>
      <c r="GLW98" s="28"/>
      <c r="GLX98" s="28"/>
      <c r="GLY98" s="28"/>
      <c r="GLZ98" s="28"/>
      <c r="GMA98" s="28"/>
      <c r="GMB98" s="28"/>
      <c r="GMC98" s="28"/>
      <c r="GMD98" s="28"/>
      <c r="GME98" s="28"/>
      <c r="GMF98" s="28"/>
      <c r="GMG98" s="28"/>
      <c r="GMH98" s="28"/>
      <c r="GMI98" s="28"/>
      <c r="GMJ98" s="28"/>
      <c r="GMK98" s="28"/>
      <c r="GML98" s="28"/>
      <c r="GMM98" s="28"/>
      <c r="GMN98" s="28"/>
      <c r="GMO98" s="28"/>
      <c r="GMP98" s="28"/>
      <c r="GMQ98" s="28"/>
      <c r="GMR98" s="28"/>
      <c r="GMS98" s="28"/>
      <c r="GMT98" s="28"/>
      <c r="GMU98" s="28"/>
      <c r="GMV98" s="28"/>
      <c r="GMW98" s="28"/>
      <c r="GMX98" s="28"/>
      <c r="GMY98" s="28"/>
      <c r="GMZ98" s="28"/>
      <c r="GNA98" s="28"/>
      <c r="GNB98" s="28"/>
      <c r="GNC98" s="28"/>
      <c r="GND98" s="28"/>
      <c r="GNE98" s="28"/>
      <c r="GNF98" s="28"/>
      <c r="GNG98" s="28"/>
      <c r="GNH98" s="28"/>
      <c r="GNI98" s="28"/>
      <c r="GNJ98" s="28"/>
      <c r="GNK98" s="28"/>
      <c r="GNL98" s="28"/>
      <c r="GNM98" s="28"/>
      <c r="GNN98" s="28"/>
      <c r="GNO98" s="28"/>
      <c r="GNP98" s="28"/>
      <c r="GNQ98" s="28"/>
      <c r="GNR98" s="28"/>
      <c r="GNS98" s="28"/>
      <c r="GNT98" s="28"/>
      <c r="GNU98" s="28"/>
      <c r="GNV98" s="28"/>
      <c r="GNW98" s="28"/>
      <c r="GNX98" s="28"/>
      <c r="GNY98" s="28"/>
      <c r="GNZ98" s="28"/>
      <c r="GOA98" s="28"/>
      <c r="GOB98" s="28"/>
      <c r="GOC98" s="28"/>
      <c r="GOD98" s="28"/>
      <c r="GOE98" s="28"/>
      <c r="GOF98" s="28"/>
      <c r="GOG98" s="28"/>
      <c r="GOH98" s="28"/>
      <c r="GOI98" s="28"/>
      <c r="GOJ98" s="28"/>
      <c r="GOK98" s="28"/>
      <c r="GOL98" s="28"/>
      <c r="GOM98" s="28"/>
      <c r="GON98" s="28"/>
      <c r="GOO98" s="28"/>
      <c r="GOP98" s="28"/>
      <c r="GOQ98" s="28"/>
      <c r="GOR98" s="28"/>
      <c r="GOS98" s="28"/>
      <c r="GOT98" s="28"/>
      <c r="GOU98" s="28"/>
      <c r="GOV98" s="28"/>
      <c r="GOW98" s="28"/>
      <c r="GOX98" s="28"/>
      <c r="GOY98" s="28"/>
      <c r="GOZ98" s="28"/>
      <c r="GPA98" s="28"/>
      <c r="GPB98" s="28"/>
      <c r="GPC98" s="28"/>
      <c r="GPD98" s="28"/>
      <c r="GPE98" s="28"/>
      <c r="GPF98" s="28"/>
      <c r="GPG98" s="28"/>
      <c r="GPH98" s="28"/>
      <c r="GPI98" s="28"/>
      <c r="GPJ98" s="28"/>
      <c r="GPK98" s="28"/>
      <c r="GPL98" s="28"/>
      <c r="GPM98" s="28"/>
      <c r="GPN98" s="28"/>
      <c r="GPO98" s="28"/>
      <c r="GPP98" s="28"/>
      <c r="GPQ98" s="28"/>
      <c r="GPR98" s="28"/>
      <c r="GPS98" s="28"/>
      <c r="GPT98" s="28"/>
      <c r="GPU98" s="28"/>
      <c r="GPV98" s="28"/>
      <c r="GPW98" s="28"/>
      <c r="GPX98" s="28"/>
      <c r="GPY98" s="28"/>
      <c r="GPZ98" s="28"/>
      <c r="GQA98" s="28"/>
      <c r="GQB98" s="28"/>
      <c r="GQC98" s="28"/>
      <c r="GQD98" s="28"/>
      <c r="GQE98" s="28"/>
      <c r="GQF98" s="28"/>
      <c r="GQG98" s="28"/>
      <c r="GQH98" s="28"/>
      <c r="GQI98" s="28"/>
      <c r="GQJ98" s="28"/>
      <c r="GQK98" s="28"/>
      <c r="GQL98" s="28"/>
      <c r="GQM98" s="28"/>
      <c r="GQN98" s="28"/>
      <c r="GQO98" s="28"/>
      <c r="GQP98" s="28"/>
      <c r="GQQ98" s="28"/>
      <c r="GQR98" s="28"/>
      <c r="GQS98" s="28"/>
      <c r="GQT98" s="28"/>
      <c r="GQU98" s="28"/>
      <c r="GQV98" s="28"/>
      <c r="GQW98" s="28"/>
      <c r="GQX98" s="28"/>
      <c r="GQY98" s="28"/>
      <c r="GQZ98" s="28"/>
      <c r="GRA98" s="28"/>
      <c r="GRB98" s="28"/>
      <c r="GRC98" s="28"/>
      <c r="GRD98" s="28"/>
      <c r="GRE98" s="28"/>
      <c r="GRF98" s="28"/>
      <c r="GRG98" s="28"/>
      <c r="GRH98" s="28"/>
      <c r="GRI98" s="28"/>
      <c r="GRJ98" s="28"/>
      <c r="GRK98" s="28"/>
      <c r="GRL98" s="28"/>
      <c r="GRM98" s="28"/>
      <c r="GRN98" s="28"/>
      <c r="GRO98" s="28"/>
      <c r="GRP98" s="28"/>
      <c r="GRQ98" s="28"/>
      <c r="GRR98" s="28"/>
      <c r="GRS98" s="28"/>
      <c r="GRT98" s="28"/>
      <c r="GRU98" s="28"/>
      <c r="GRV98" s="28"/>
      <c r="GRW98" s="28"/>
      <c r="GRX98" s="28"/>
      <c r="GRY98" s="28"/>
      <c r="GRZ98" s="28"/>
      <c r="GSA98" s="28"/>
      <c r="GSB98" s="28"/>
      <c r="GSC98" s="28"/>
      <c r="GSD98" s="28"/>
      <c r="GSE98" s="28"/>
      <c r="GSF98" s="28"/>
      <c r="GSG98" s="28"/>
      <c r="GSH98" s="28"/>
      <c r="GSI98" s="28"/>
      <c r="GSJ98" s="28"/>
      <c r="GSK98" s="28"/>
      <c r="GSL98" s="28"/>
      <c r="GSM98" s="28"/>
      <c r="GSN98" s="28"/>
      <c r="GSO98" s="28"/>
      <c r="GSP98" s="28"/>
      <c r="GSQ98" s="28"/>
      <c r="GSR98" s="28"/>
      <c r="GSS98" s="28"/>
      <c r="GST98" s="28"/>
      <c r="GSU98" s="28"/>
      <c r="GSV98" s="28"/>
      <c r="GSW98" s="28"/>
      <c r="GSX98" s="28"/>
      <c r="GSY98" s="28"/>
      <c r="GSZ98" s="28"/>
      <c r="GTA98" s="28"/>
      <c r="GTB98" s="28"/>
      <c r="GTC98" s="28"/>
      <c r="GTD98" s="28"/>
      <c r="GTE98" s="28"/>
      <c r="GTF98" s="28"/>
      <c r="GTG98" s="28"/>
      <c r="GTH98" s="28"/>
      <c r="GTI98" s="28"/>
      <c r="GTJ98" s="28"/>
      <c r="GTK98" s="28"/>
      <c r="GTL98" s="28"/>
      <c r="GTM98" s="28"/>
      <c r="GTN98" s="28"/>
      <c r="GTO98" s="28"/>
      <c r="GTP98" s="28"/>
      <c r="GTQ98" s="28"/>
      <c r="GTR98" s="28"/>
      <c r="GTS98" s="28"/>
      <c r="GTT98" s="28"/>
      <c r="GTU98" s="28"/>
      <c r="GTV98" s="28"/>
      <c r="GTW98" s="28"/>
      <c r="GTX98" s="28"/>
      <c r="GTY98" s="28"/>
      <c r="GTZ98" s="28"/>
      <c r="GUA98" s="28"/>
      <c r="GUB98" s="28"/>
      <c r="GUC98" s="28"/>
      <c r="GUD98" s="28"/>
      <c r="GUE98" s="28"/>
      <c r="GUF98" s="28"/>
      <c r="GUG98" s="28"/>
      <c r="GUH98" s="28"/>
      <c r="GUI98" s="28"/>
      <c r="GUJ98" s="28"/>
      <c r="GUK98" s="28"/>
      <c r="GUL98" s="28"/>
      <c r="GUM98" s="28"/>
      <c r="GUN98" s="28"/>
      <c r="GUO98" s="28"/>
      <c r="GUP98" s="28"/>
      <c r="GUQ98" s="28"/>
      <c r="GUR98" s="28"/>
      <c r="GUS98" s="28"/>
      <c r="GUT98" s="28"/>
      <c r="GUU98" s="28"/>
      <c r="GUV98" s="28"/>
      <c r="GUW98" s="28"/>
      <c r="GUX98" s="28"/>
      <c r="GUY98" s="28"/>
      <c r="GUZ98" s="28"/>
      <c r="GVA98" s="28"/>
      <c r="GVB98" s="28"/>
      <c r="GVC98" s="28"/>
      <c r="GVD98" s="28"/>
      <c r="GVE98" s="28"/>
      <c r="GVF98" s="28"/>
      <c r="GVG98" s="28"/>
      <c r="GVH98" s="28"/>
      <c r="GVI98" s="28"/>
      <c r="GVJ98" s="28"/>
      <c r="GVK98" s="28"/>
      <c r="GVL98" s="28"/>
      <c r="GVM98" s="28"/>
      <c r="GVN98" s="28"/>
      <c r="GVO98" s="28"/>
      <c r="GVP98" s="28"/>
      <c r="GVQ98" s="28"/>
      <c r="GVR98" s="28"/>
      <c r="GVS98" s="28"/>
      <c r="GVT98" s="28"/>
      <c r="GVU98" s="28"/>
      <c r="GVV98" s="28"/>
      <c r="GVW98" s="28"/>
      <c r="GVX98" s="28"/>
      <c r="GVY98" s="28"/>
      <c r="GVZ98" s="28"/>
      <c r="GWA98" s="28"/>
      <c r="GWB98" s="28"/>
      <c r="GWC98" s="28"/>
      <c r="GWD98" s="28"/>
      <c r="GWE98" s="28"/>
      <c r="GWF98" s="28"/>
      <c r="GWG98" s="28"/>
      <c r="GWH98" s="28"/>
      <c r="GWI98" s="28"/>
      <c r="GWJ98" s="28"/>
      <c r="GWK98" s="28"/>
      <c r="GWL98" s="28"/>
      <c r="GWM98" s="28"/>
      <c r="GWN98" s="28"/>
      <c r="GWO98" s="28"/>
      <c r="GWP98" s="28"/>
      <c r="GWQ98" s="28"/>
      <c r="GWR98" s="28"/>
      <c r="GWS98" s="28"/>
      <c r="GWT98" s="28"/>
      <c r="GWU98" s="28"/>
      <c r="GWV98" s="28"/>
      <c r="GWW98" s="28"/>
      <c r="GWX98" s="28"/>
      <c r="GWY98" s="28"/>
      <c r="GWZ98" s="28"/>
      <c r="GXA98" s="28"/>
      <c r="GXB98" s="28"/>
      <c r="GXC98" s="28"/>
      <c r="GXD98" s="28"/>
      <c r="GXE98" s="28"/>
      <c r="GXF98" s="28"/>
      <c r="GXG98" s="28"/>
      <c r="GXH98" s="28"/>
      <c r="GXI98" s="28"/>
      <c r="GXJ98" s="28"/>
      <c r="GXK98" s="28"/>
      <c r="GXL98" s="28"/>
      <c r="GXM98" s="28"/>
      <c r="GXN98" s="28"/>
      <c r="GXO98" s="28"/>
      <c r="GXP98" s="28"/>
      <c r="GXQ98" s="28"/>
      <c r="GXR98" s="28"/>
      <c r="GXS98" s="28"/>
      <c r="GXT98" s="28"/>
      <c r="GXU98" s="28"/>
      <c r="GXV98" s="28"/>
      <c r="GXW98" s="28"/>
      <c r="GXX98" s="28"/>
      <c r="GXY98" s="28"/>
      <c r="GXZ98" s="28"/>
      <c r="GYA98" s="28"/>
      <c r="GYB98" s="28"/>
      <c r="GYC98" s="28"/>
      <c r="GYD98" s="28"/>
      <c r="GYE98" s="28"/>
      <c r="GYF98" s="28"/>
      <c r="GYG98" s="28"/>
      <c r="GYH98" s="28"/>
      <c r="GYI98" s="28"/>
      <c r="GYJ98" s="28"/>
      <c r="GYK98" s="28"/>
      <c r="GYL98" s="28"/>
      <c r="GYM98" s="28"/>
      <c r="GYN98" s="28"/>
      <c r="GYO98" s="28"/>
      <c r="GYP98" s="28"/>
      <c r="GYQ98" s="28"/>
      <c r="GYR98" s="28"/>
      <c r="GYS98" s="28"/>
      <c r="GYT98" s="28"/>
      <c r="GYU98" s="28"/>
      <c r="GYV98" s="28"/>
      <c r="GYW98" s="28"/>
      <c r="GYX98" s="28"/>
      <c r="GYY98" s="28"/>
      <c r="GYZ98" s="28"/>
      <c r="GZA98" s="28"/>
      <c r="GZB98" s="28"/>
      <c r="GZC98" s="28"/>
      <c r="GZD98" s="28"/>
      <c r="GZE98" s="28"/>
      <c r="GZF98" s="28"/>
      <c r="GZG98" s="28"/>
      <c r="GZH98" s="28"/>
      <c r="GZI98" s="28"/>
      <c r="GZJ98" s="28"/>
      <c r="GZK98" s="28"/>
      <c r="GZL98" s="28"/>
      <c r="GZM98" s="28"/>
      <c r="GZN98" s="28"/>
      <c r="GZO98" s="28"/>
      <c r="GZP98" s="28"/>
      <c r="GZQ98" s="28"/>
      <c r="GZR98" s="28"/>
      <c r="GZS98" s="28"/>
      <c r="GZT98" s="28"/>
      <c r="GZU98" s="28"/>
      <c r="GZV98" s="28"/>
      <c r="GZW98" s="28"/>
      <c r="GZX98" s="28"/>
      <c r="GZY98" s="28"/>
      <c r="GZZ98" s="28"/>
      <c r="HAA98" s="28"/>
      <c r="HAB98" s="28"/>
      <c r="HAC98" s="28"/>
      <c r="HAD98" s="28"/>
      <c r="HAE98" s="28"/>
      <c r="HAF98" s="28"/>
      <c r="HAG98" s="28"/>
      <c r="HAH98" s="28"/>
      <c r="HAI98" s="28"/>
      <c r="HAJ98" s="28"/>
      <c r="HAK98" s="28"/>
      <c r="HAL98" s="28"/>
      <c r="HAM98" s="28"/>
      <c r="HAN98" s="28"/>
      <c r="HAO98" s="28"/>
      <c r="HAP98" s="28"/>
      <c r="HAQ98" s="28"/>
      <c r="HAR98" s="28"/>
      <c r="HAS98" s="28"/>
      <c r="HAT98" s="28"/>
      <c r="HAU98" s="28"/>
      <c r="HAV98" s="28"/>
      <c r="HAW98" s="28"/>
      <c r="HAX98" s="28"/>
      <c r="HAY98" s="28"/>
      <c r="HAZ98" s="28"/>
      <c r="HBA98" s="28"/>
      <c r="HBB98" s="28"/>
      <c r="HBC98" s="28"/>
      <c r="HBD98" s="28"/>
      <c r="HBE98" s="28"/>
      <c r="HBF98" s="28"/>
      <c r="HBG98" s="28"/>
      <c r="HBH98" s="28"/>
      <c r="HBI98" s="28"/>
      <c r="HBJ98" s="28"/>
      <c r="HBK98" s="28"/>
      <c r="HBL98" s="28"/>
      <c r="HBM98" s="28"/>
      <c r="HBN98" s="28"/>
      <c r="HBO98" s="28"/>
      <c r="HBP98" s="28"/>
      <c r="HBQ98" s="28"/>
      <c r="HBR98" s="28"/>
      <c r="HBS98" s="28"/>
      <c r="HBT98" s="28"/>
      <c r="HBU98" s="28"/>
      <c r="HBV98" s="28"/>
      <c r="HBW98" s="28"/>
      <c r="HBX98" s="28"/>
      <c r="HBY98" s="28"/>
      <c r="HBZ98" s="28"/>
      <c r="HCA98" s="28"/>
      <c r="HCB98" s="28"/>
      <c r="HCC98" s="28"/>
      <c r="HCD98" s="28"/>
      <c r="HCE98" s="28"/>
      <c r="HCF98" s="28"/>
      <c r="HCG98" s="28"/>
      <c r="HCH98" s="28"/>
      <c r="HCI98" s="28"/>
      <c r="HCJ98" s="28"/>
      <c r="HCK98" s="28"/>
      <c r="HCL98" s="28"/>
      <c r="HCM98" s="28"/>
      <c r="HCN98" s="28"/>
      <c r="HCO98" s="28"/>
      <c r="HCP98" s="28"/>
      <c r="HCQ98" s="28"/>
      <c r="HCR98" s="28"/>
      <c r="HCS98" s="28"/>
      <c r="HCT98" s="28"/>
      <c r="HCU98" s="28"/>
      <c r="HCV98" s="28"/>
      <c r="HCW98" s="28"/>
      <c r="HCX98" s="28"/>
      <c r="HCY98" s="28"/>
      <c r="HCZ98" s="28"/>
      <c r="HDA98" s="28"/>
      <c r="HDB98" s="28"/>
      <c r="HDC98" s="28"/>
      <c r="HDD98" s="28"/>
      <c r="HDE98" s="28"/>
      <c r="HDF98" s="28"/>
      <c r="HDG98" s="28"/>
      <c r="HDH98" s="28"/>
      <c r="HDI98" s="28"/>
      <c r="HDJ98" s="28"/>
      <c r="HDK98" s="28"/>
      <c r="HDL98" s="28"/>
      <c r="HDM98" s="28"/>
      <c r="HDN98" s="28"/>
      <c r="HDO98" s="28"/>
      <c r="HDP98" s="28"/>
      <c r="HDQ98" s="28"/>
      <c r="HDR98" s="28"/>
      <c r="HDS98" s="28"/>
      <c r="HDT98" s="28"/>
      <c r="HDU98" s="28"/>
      <c r="HDV98" s="28"/>
      <c r="HDW98" s="28"/>
      <c r="HDX98" s="28"/>
      <c r="HDY98" s="28"/>
      <c r="HDZ98" s="28"/>
      <c r="HEA98" s="28"/>
      <c r="HEB98" s="28"/>
      <c r="HEC98" s="28"/>
      <c r="HED98" s="28"/>
      <c r="HEE98" s="28"/>
      <c r="HEF98" s="28"/>
      <c r="HEG98" s="28"/>
      <c r="HEH98" s="28"/>
      <c r="HEI98" s="28"/>
      <c r="HEJ98" s="28"/>
      <c r="HEK98" s="28"/>
      <c r="HEL98" s="28"/>
      <c r="HEM98" s="28"/>
      <c r="HEN98" s="28"/>
      <c r="HEO98" s="28"/>
      <c r="HEP98" s="28"/>
      <c r="HEQ98" s="28"/>
      <c r="HER98" s="28"/>
      <c r="HES98" s="28"/>
      <c r="HET98" s="28"/>
      <c r="HEU98" s="28"/>
      <c r="HEV98" s="28"/>
      <c r="HEW98" s="28"/>
      <c r="HEX98" s="28"/>
      <c r="HEY98" s="28"/>
      <c r="HEZ98" s="28"/>
      <c r="HFA98" s="28"/>
      <c r="HFB98" s="28"/>
      <c r="HFC98" s="28"/>
      <c r="HFD98" s="28"/>
      <c r="HFE98" s="28"/>
      <c r="HFF98" s="28"/>
      <c r="HFG98" s="28"/>
      <c r="HFH98" s="28"/>
      <c r="HFI98" s="28"/>
      <c r="HFJ98" s="28"/>
      <c r="HFK98" s="28"/>
      <c r="HFL98" s="28"/>
      <c r="HFM98" s="28"/>
      <c r="HFN98" s="28"/>
      <c r="HFO98" s="28"/>
      <c r="HFP98" s="28"/>
      <c r="HFQ98" s="28"/>
      <c r="HFR98" s="28"/>
      <c r="HFS98" s="28"/>
      <c r="HFT98" s="28"/>
      <c r="HFU98" s="28"/>
      <c r="HFV98" s="28"/>
      <c r="HFW98" s="28"/>
      <c r="HFX98" s="28"/>
      <c r="HFY98" s="28"/>
      <c r="HFZ98" s="28"/>
      <c r="HGA98" s="28"/>
      <c r="HGB98" s="28"/>
      <c r="HGC98" s="28"/>
      <c r="HGD98" s="28"/>
      <c r="HGE98" s="28"/>
      <c r="HGF98" s="28"/>
      <c r="HGG98" s="28"/>
      <c r="HGH98" s="28"/>
      <c r="HGI98" s="28"/>
      <c r="HGJ98" s="28"/>
      <c r="HGK98" s="28"/>
      <c r="HGL98" s="28"/>
      <c r="HGM98" s="28"/>
      <c r="HGN98" s="28"/>
      <c r="HGO98" s="28"/>
      <c r="HGP98" s="28"/>
      <c r="HGQ98" s="28"/>
      <c r="HGR98" s="28"/>
      <c r="HGS98" s="28"/>
      <c r="HGT98" s="28"/>
      <c r="HGU98" s="28"/>
      <c r="HGV98" s="28"/>
      <c r="HGW98" s="28"/>
      <c r="HGX98" s="28"/>
      <c r="HGY98" s="28"/>
      <c r="HGZ98" s="28"/>
      <c r="HHA98" s="28"/>
      <c r="HHB98" s="28"/>
      <c r="HHC98" s="28"/>
      <c r="HHD98" s="28"/>
      <c r="HHE98" s="28"/>
      <c r="HHF98" s="28"/>
      <c r="HHG98" s="28"/>
      <c r="HHH98" s="28"/>
      <c r="HHI98" s="28"/>
      <c r="HHJ98" s="28"/>
      <c r="HHK98" s="28"/>
      <c r="HHL98" s="28"/>
      <c r="HHM98" s="28"/>
      <c r="HHN98" s="28"/>
      <c r="HHO98" s="28"/>
      <c r="HHP98" s="28"/>
      <c r="HHQ98" s="28"/>
      <c r="HHR98" s="28"/>
      <c r="HHS98" s="28"/>
      <c r="HHT98" s="28"/>
      <c r="HHU98" s="28"/>
      <c r="HHV98" s="28"/>
      <c r="HHW98" s="28"/>
      <c r="HHX98" s="28"/>
      <c r="HHY98" s="28"/>
      <c r="HHZ98" s="28"/>
      <c r="HIA98" s="28"/>
      <c r="HIB98" s="28"/>
      <c r="HIC98" s="28"/>
      <c r="HID98" s="28"/>
      <c r="HIE98" s="28"/>
      <c r="HIF98" s="28"/>
      <c r="HIG98" s="28"/>
      <c r="HIH98" s="28"/>
      <c r="HII98" s="28"/>
      <c r="HIJ98" s="28"/>
      <c r="HIK98" s="28"/>
      <c r="HIL98" s="28"/>
      <c r="HIM98" s="28"/>
      <c r="HIN98" s="28"/>
      <c r="HIO98" s="28"/>
      <c r="HIP98" s="28"/>
      <c r="HIQ98" s="28"/>
      <c r="HIR98" s="28"/>
      <c r="HIS98" s="28"/>
      <c r="HIT98" s="28"/>
      <c r="HIU98" s="28"/>
      <c r="HIV98" s="28"/>
      <c r="HIW98" s="28"/>
      <c r="HIX98" s="28"/>
      <c r="HIY98" s="28"/>
      <c r="HIZ98" s="28"/>
      <c r="HJA98" s="28"/>
      <c r="HJB98" s="28"/>
      <c r="HJC98" s="28"/>
      <c r="HJD98" s="28"/>
      <c r="HJE98" s="28"/>
      <c r="HJF98" s="28"/>
      <c r="HJG98" s="28"/>
      <c r="HJH98" s="28"/>
      <c r="HJI98" s="28"/>
      <c r="HJJ98" s="28"/>
      <c r="HJK98" s="28"/>
      <c r="HJL98" s="28"/>
      <c r="HJM98" s="28"/>
      <c r="HJN98" s="28"/>
      <c r="HJO98" s="28"/>
      <c r="HJP98" s="28"/>
      <c r="HJQ98" s="28"/>
      <c r="HJR98" s="28"/>
      <c r="HJS98" s="28"/>
      <c r="HJT98" s="28"/>
      <c r="HJU98" s="28"/>
      <c r="HJV98" s="28"/>
      <c r="HJW98" s="28"/>
      <c r="HJX98" s="28"/>
      <c r="HJY98" s="28"/>
      <c r="HJZ98" s="28"/>
      <c r="HKA98" s="28"/>
      <c r="HKB98" s="28"/>
      <c r="HKC98" s="28"/>
      <c r="HKD98" s="28"/>
      <c r="HKE98" s="28"/>
      <c r="HKF98" s="28"/>
      <c r="HKG98" s="28"/>
      <c r="HKH98" s="28"/>
      <c r="HKI98" s="28"/>
      <c r="HKJ98" s="28"/>
      <c r="HKK98" s="28"/>
      <c r="HKL98" s="28"/>
      <c r="HKM98" s="28"/>
      <c r="HKN98" s="28"/>
      <c r="HKO98" s="28"/>
      <c r="HKP98" s="28"/>
      <c r="HKQ98" s="28"/>
      <c r="HKR98" s="28"/>
      <c r="HKS98" s="28"/>
      <c r="HKT98" s="28"/>
      <c r="HKU98" s="28"/>
      <c r="HKV98" s="28"/>
      <c r="HKW98" s="28"/>
      <c r="HKX98" s="28"/>
      <c r="HKY98" s="28"/>
      <c r="HKZ98" s="28"/>
      <c r="HLA98" s="28"/>
      <c r="HLB98" s="28"/>
      <c r="HLC98" s="28"/>
      <c r="HLD98" s="28"/>
      <c r="HLE98" s="28"/>
      <c r="HLF98" s="28"/>
      <c r="HLG98" s="28"/>
      <c r="HLH98" s="28"/>
      <c r="HLI98" s="28"/>
      <c r="HLJ98" s="28"/>
      <c r="HLK98" s="28"/>
      <c r="HLL98" s="28"/>
      <c r="HLM98" s="28"/>
      <c r="HLN98" s="28"/>
      <c r="HLO98" s="28"/>
      <c r="HLP98" s="28"/>
      <c r="HLQ98" s="28"/>
      <c r="HLR98" s="28"/>
      <c r="HLS98" s="28"/>
      <c r="HLT98" s="28"/>
      <c r="HLU98" s="28"/>
      <c r="HLV98" s="28"/>
      <c r="HLW98" s="28"/>
      <c r="HLX98" s="28"/>
      <c r="HLY98" s="28"/>
      <c r="HLZ98" s="28"/>
      <c r="HMA98" s="28"/>
      <c r="HMB98" s="28"/>
      <c r="HMC98" s="28"/>
      <c r="HMD98" s="28"/>
      <c r="HME98" s="28"/>
      <c r="HMF98" s="28"/>
      <c r="HMG98" s="28"/>
      <c r="HMH98" s="28"/>
      <c r="HMI98" s="28"/>
      <c r="HMJ98" s="28"/>
      <c r="HMK98" s="28"/>
      <c r="HML98" s="28"/>
      <c r="HMM98" s="28"/>
      <c r="HMN98" s="28"/>
      <c r="HMO98" s="28"/>
      <c r="HMP98" s="28"/>
      <c r="HMQ98" s="28"/>
      <c r="HMR98" s="28"/>
      <c r="HMS98" s="28"/>
      <c r="HMT98" s="28"/>
      <c r="HMU98" s="28"/>
      <c r="HMV98" s="28"/>
      <c r="HMW98" s="28"/>
      <c r="HMX98" s="28"/>
      <c r="HMY98" s="28"/>
      <c r="HMZ98" s="28"/>
      <c r="HNA98" s="28"/>
      <c r="HNB98" s="28"/>
      <c r="HNC98" s="28"/>
      <c r="HND98" s="28"/>
      <c r="HNE98" s="28"/>
      <c r="HNF98" s="28"/>
      <c r="HNG98" s="28"/>
      <c r="HNH98" s="28"/>
      <c r="HNI98" s="28"/>
      <c r="HNJ98" s="28"/>
      <c r="HNK98" s="28"/>
      <c r="HNL98" s="28"/>
      <c r="HNM98" s="28"/>
      <c r="HNN98" s="28"/>
      <c r="HNO98" s="28"/>
      <c r="HNP98" s="28"/>
      <c r="HNQ98" s="28"/>
      <c r="HNR98" s="28"/>
      <c r="HNS98" s="28"/>
      <c r="HNT98" s="28"/>
      <c r="HNU98" s="28"/>
      <c r="HNV98" s="28"/>
      <c r="HNW98" s="28"/>
      <c r="HNX98" s="28"/>
      <c r="HNY98" s="28"/>
      <c r="HNZ98" s="28"/>
      <c r="HOA98" s="28"/>
      <c r="HOB98" s="28"/>
      <c r="HOC98" s="28"/>
      <c r="HOD98" s="28"/>
      <c r="HOE98" s="28"/>
      <c r="HOF98" s="28"/>
      <c r="HOG98" s="28"/>
      <c r="HOH98" s="28"/>
      <c r="HOI98" s="28"/>
      <c r="HOJ98" s="28"/>
      <c r="HOK98" s="28"/>
      <c r="HOL98" s="28"/>
      <c r="HOM98" s="28"/>
      <c r="HON98" s="28"/>
      <c r="HOO98" s="28"/>
      <c r="HOP98" s="28"/>
      <c r="HOQ98" s="28"/>
      <c r="HOR98" s="28"/>
      <c r="HOS98" s="28"/>
      <c r="HOT98" s="28"/>
      <c r="HOU98" s="28"/>
      <c r="HOV98" s="28"/>
      <c r="HOW98" s="28"/>
      <c r="HOX98" s="28"/>
      <c r="HOY98" s="28"/>
      <c r="HOZ98" s="28"/>
      <c r="HPA98" s="28"/>
      <c r="HPB98" s="28"/>
      <c r="HPC98" s="28"/>
      <c r="HPD98" s="28"/>
      <c r="HPE98" s="28"/>
      <c r="HPF98" s="28"/>
      <c r="HPG98" s="28"/>
      <c r="HPH98" s="28"/>
      <c r="HPI98" s="28"/>
      <c r="HPJ98" s="28"/>
      <c r="HPK98" s="28"/>
      <c r="HPL98" s="28"/>
      <c r="HPM98" s="28"/>
      <c r="HPN98" s="28"/>
      <c r="HPO98" s="28"/>
      <c r="HPP98" s="28"/>
      <c r="HPQ98" s="28"/>
      <c r="HPR98" s="28"/>
      <c r="HPS98" s="28"/>
      <c r="HPT98" s="28"/>
      <c r="HPU98" s="28"/>
      <c r="HPV98" s="28"/>
      <c r="HPW98" s="28"/>
      <c r="HPX98" s="28"/>
      <c r="HPY98" s="28"/>
      <c r="HPZ98" s="28"/>
      <c r="HQA98" s="28"/>
      <c r="HQB98" s="28"/>
      <c r="HQC98" s="28"/>
      <c r="HQD98" s="28"/>
      <c r="HQE98" s="28"/>
      <c r="HQF98" s="28"/>
      <c r="HQG98" s="28"/>
      <c r="HQH98" s="28"/>
      <c r="HQI98" s="28"/>
      <c r="HQJ98" s="28"/>
      <c r="HQK98" s="28"/>
      <c r="HQL98" s="28"/>
      <c r="HQM98" s="28"/>
      <c r="HQN98" s="28"/>
      <c r="HQO98" s="28"/>
      <c r="HQP98" s="28"/>
      <c r="HQQ98" s="28"/>
      <c r="HQR98" s="28"/>
      <c r="HQS98" s="28"/>
      <c r="HQT98" s="28"/>
      <c r="HQU98" s="28"/>
      <c r="HQV98" s="28"/>
      <c r="HQW98" s="28"/>
      <c r="HQX98" s="28"/>
      <c r="HQY98" s="28"/>
      <c r="HQZ98" s="28"/>
      <c r="HRA98" s="28"/>
      <c r="HRB98" s="28"/>
      <c r="HRC98" s="28"/>
      <c r="HRD98" s="28"/>
      <c r="HRE98" s="28"/>
      <c r="HRF98" s="28"/>
      <c r="HRG98" s="28"/>
      <c r="HRH98" s="28"/>
      <c r="HRI98" s="28"/>
      <c r="HRJ98" s="28"/>
      <c r="HRK98" s="28"/>
      <c r="HRL98" s="28"/>
      <c r="HRM98" s="28"/>
      <c r="HRN98" s="28"/>
      <c r="HRO98" s="28"/>
      <c r="HRP98" s="28"/>
      <c r="HRQ98" s="28"/>
      <c r="HRR98" s="28"/>
      <c r="HRS98" s="28"/>
      <c r="HRT98" s="28"/>
      <c r="HRU98" s="28"/>
      <c r="HRV98" s="28"/>
      <c r="HRW98" s="28"/>
      <c r="HRX98" s="28"/>
      <c r="HRY98" s="28"/>
      <c r="HRZ98" s="28"/>
      <c r="HSA98" s="28"/>
      <c r="HSB98" s="28"/>
      <c r="HSC98" s="28"/>
      <c r="HSD98" s="28"/>
      <c r="HSE98" s="28"/>
      <c r="HSF98" s="28"/>
      <c r="HSG98" s="28"/>
      <c r="HSH98" s="28"/>
      <c r="HSI98" s="28"/>
      <c r="HSJ98" s="28"/>
      <c r="HSK98" s="28"/>
      <c r="HSL98" s="28"/>
      <c r="HSM98" s="28"/>
      <c r="HSN98" s="28"/>
      <c r="HSO98" s="28"/>
      <c r="HSP98" s="28"/>
      <c r="HSQ98" s="28"/>
      <c r="HSR98" s="28"/>
      <c r="HSS98" s="28"/>
      <c r="HST98" s="28"/>
      <c r="HSU98" s="28"/>
      <c r="HSV98" s="28"/>
      <c r="HSW98" s="28"/>
      <c r="HSX98" s="28"/>
      <c r="HSY98" s="28"/>
      <c r="HSZ98" s="28"/>
      <c r="HTA98" s="28"/>
      <c r="HTB98" s="28"/>
      <c r="HTC98" s="28"/>
      <c r="HTD98" s="28"/>
      <c r="HTE98" s="28"/>
      <c r="HTF98" s="28"/>
      <c r="HTG98" s="28"/>
      <c r="HTH98" s="28"/>
      <c r="HTI98" s="28"/>
      <c r="HTJ98" s="28"/>
      <c r="HTK98" s="28"/>
      <c r="HTL98" s="28"/>
      <c r="HTM98" s="28"/>
      <c r="HTN98" s="28"/>
      <c r="HTO98" s="28"/>
      <c r="HTP98" s="28"/>
      <c r="HTQ98" s="28"/>
      <c r="HTR98" s="28"/>
      <c r="HTS98" s="28"/>
      <c r="HTT98" s="28"/>
      <c r="HTU98" s="28"/>
      <c r="HTV98" s="28"/>
      <c r="HTW98" s="28"/>
      <c r="HTX98" s="28"/>
      <c r="HTY98" s="28"/>
      <c r="HTZ98" s="28"/>
      <c r="HUA98" s="28"/>
      <c r="HUB98" s="28"/>
      <c r="HUC98" s="28"/>
      <c r="HUD98" s="28"/>
      <c r="HUE98" s="28"/>
      <c r="HUF98" s="28"/>
      <c r="HUG98" s="28"/>
      <c r="HUH98" s="28"/>
      <c r="HUI98" s="28"/>
      <c r="HUJ98" s="28"/>
      <c r="HUK98" s="28"/>
      <c r="HUL98" s="28"/>
      <c r="HUM98" s="28"/>
      <c r="HUN98" s="28"/>
      <c r="HUO98" s="28"/>
      <c r="HUP98" s="28"/>
      <c r="HUQ98" s="28"/>
      <c r="HUR98" s="28"/>
      <c r="HUS98" s="28"/>
      <c r="HUT98" s="28"/>
      <c r="HUU98" s="28"/>
      <c r="HUV98" s="28"/>
      <c r="HUW98" s="28"/>
      <c r="HUX98" s="28"/>
      <c r="HUY98" s="28"/>
      <c r="HUZ98" s="28"/>
      <c r="HVA98" s="28"/>
      <c r="HVB98" s="28"/>
      <c r="HVC98" s="28"/>
      <c r="HVD98" s="28"/>
      <c r="HVE98" s="28"/>
      <c r="HVF98" s="28"/>
      <c r="HVG98" s="28"/>
      <c r="HVH98" s="28"/>
      <c r="HVI98" s="28"/>
      <c r="HVJ98" s="28"/>
      <c r="HVK98" s="28"/>
      <c r="HVL98" s="28"/>
      <c r="HVM98" s="28"/>
      <c r="HVN98" s="28"/>
      <c r="HVO98" s="28"/>
      <c r="HVP98" s="28"/>
      <c r="HVQ98" s="28"/>
      <c r="HVR98" s="28"/>
      <c r="HVS98" s="28"/>
      <c r="HVT98" s="28"/>
      <c r="HVU98" s="28"/>
      <c r="HVV98" s="28"/>
      <c r="HVW98" s="28"/>
      <c r="HVX98" s="28"/>
      <c r="HVY98" s="28"/>
      <c r="HVZ98" s="28"/>
      <c r="HWA98" s="28"/>
      <c r="HWB98" s="28"/>
      <c r="HWC98" s="28"/>
      <c r="HWD98" s="28"/>
      <c r="HWE98" s="28"/>
      <c r="HWF98" s="28"/>
      <c r="HWG98" s="28"/>
      <c r="HWH98" s="28"/>
      <c r="HWI98" s="28"/>
      <c r="HWJ98" s="28"/>
      <c r="HWK98" s="28"/>
      <c r="HWL98" s="28"/>
      <c r="HWM98" s="28"/>
      <c r="HWN98" s="28"/>
      <c r="HWO98" s="28"/>
      <c r="HWP98" s="28"/>
      <c r="HWQ98" s="28"/>
      <c r="HWR98" s="28"/>
      <c r="HWS98" s="28"/>
      <c r="HWT98" s="28"/>
      <c r="HWU98" s="28"/>
      <c r="HWV98" s="28"/>
      <c r="HWW98" s="28"/>
      <c r="HWX98" s="28"/>
      <c r="HWY98" s="28"/>
      <c r="HWZ98" s="28"/>
      <c r="HXA98" s="28"/>
      <c r="HXB98" s="28"/>
      <c r="HXC98" s="28"/>
      <c r="HXD98" s="28"/>
      <c r="HXE98" s="28"/>
      <c r="HXF98" s="28"/>
      <c r="HXG98" s="28"/>
      <c r="HXH98" s="28"/>
      <c r="HXI98" s="28"/>
      <c r="HXJ98" s="28"/>
      <c r="HXK98" s="28"/>
      <c r="HXL98" s="28"/>
      <c r="HXM98" s="28"/>
      <c r="HXN98" s="28"/>
      <c r="HXO98" s="28"/>
      <c r="HXP98" s="28"/>
      <c r="HXQ98" s="28"/>
      <c r="HXR98" s="28"/>
      <c r="HXS98" s="28"/>
      <c r="HXT98" s="28"/>
      <c r="HXU98" s="28"/>
      <c r="HXV98" s="28"/>
      <c r="HXW98" s="28"/>
      <c r="HXX98" s="28"/>
      <c r="HXY98" s="28"/>
      <c r="HXZ98" s="28"/>
      <c r="HYA98" s="28"/>
      <c r="HYB98" s="28"/>
      <c r="HYC98" s="28"/>
      <c r="HYD98" s="28"/>
      <c r="HYE98" s="28"/>
      <c r="HYF98" s="28"/>
      <c r="HYG98" s="28"/>
      <c r="HYH98" s="28"/>
      <c r="HYI98" s="28"/>
      <c r="HYJ98" s="28"/>
      <c r="HYK98" s="28"/>
      <c r="HYL98" s="28"/>
      <c r="HYM98" s="28"/>
      <c r="HYN98" s="28"/>
      <c r="HYO98" s="28"/>
      <c r="HYP98" s="28"/>
      <c r="HYQ98" s="28"/>
      <c r="HYR98" s="28"/>
      <c r="HYS98" s="28"/>
      <c r="HYT98" s="28"/>
      <c r="HYU98" s="28"/>
      <c r="HYV98" s="28"/>
      <c r="HYW98" s="28"/>
      <c r="HYX98" s="28"/>
      <c r="HYY98" s="28"/>
      <c r="HYZ98" s="28"/>
      <c r="HZA98" s="28"/>
      <c r="HZB98" s="28"/>
      <c r="HZC98" s="28"/>
      <c r="HZD98" s="28"/>
      <c r="HZE98" s="28"/>
      <c r="HZF98" s="28"/>
      <c r="HZG98" s="28"/>
      <c r="HZH98" s="28"/>
      <c r="HZI98" s="28"/>
      <c r="HZJ98" s="28"/>
      <c r="HZK98" s="28"/>
      <c r="HZL98" s="28"/>
      <c r="HZM98" s="28"/>
      <c r="HZN98" s="28"/>
      <c r="HZO98" s="28"/>
      <c r="HZP98" s="28"/>
      <c r="HZQ98" s="28"/>
      <c r="HZR98" s="28"/>
      <c r="HZS98" s="28"/>
      <c r="HZT98" s="28"/>
      <c r="HZU98" s="28"/>
      <c r="HZV98" s="28"/>
      <c r="HZW98" s="28"/>
      <c r="HZX98" s="28"/>
      <c r="HZY98" s="28"/>
      <c r="HZZ98" s="28"/>
      <c r="IAA98" s="28"/>
      <c r="IAB98" s="28"/>
      <c r="IAC98" s="28"/>
      <c r="IAD98" s="28"/>
      <c r="IAE98" s="28"/>
      <c r="IAF98" s="28"/>
      <c r="IAG98" s="28"/>
      <c r="IAH98" s="28"/>
      <c r="IAI98" s="28"/>
      <c r="IAJ98" s="28"/>
      <c r="IAK98" s="28"/>
      <c r="IAL98" s="28"/>
      <c r="IAM98" s="28"/>
      <c r="IAN98" s="28"/>
      <c r="IAO98" s="28"/>
      <c r="IAP98" s="28"/>
      <c r="IAQ98" s="28"/>
      <c r="IAR98" s="28"/>
      <c r="IAS98" s="28"/>
      <c r="IAT98" s="28"/>
      <c r="IAU98" s="28"/>
      <c r="IAV98" s="28"/>
      <c r="IAW98" s="28"/>
      <c r="IAX98" s="28"/>
      <c r="IAY98" s="28"/>
      <c r="IAZ98" s="28"/>
      <c r="IBA98" s="28"/>
      <c r="IBB98" s="28"/>
      <c r="IBC98" s="28"/>
      <c r="IBD98" s="28"/>
      <c r="IBE98" s="28"/>
      <c r="IBF98" s="28"/>
      <c r="IBG98" s="28"/>
      <c r="IBH98" s="28"/>
      <c r="IBI98" s="28"/>
      <c r="IBJ98" s="28"/>
      <c r="IBK98" s="28"/>
      <c r="IBL98" s="28"/>
      <c r="IBM98" s="28"/>
      <c r="IBN98" s="28"/>
      <c r="IBO98" s="28"/>
      <c r="IBP98" s="28"/>
      <c r="IBQ98" s="28"/>
      <c r="IBR98" s="28"/>
      <c r="IBS98" s="28"/>
      <c r="IBT98" s="28"/>
      <c r="IBU98" s="28"/>
      <c r="IBV98" s="28"/>
      <c r="IBW98" s="28"/>
      <c r="IBX98" s="28"/>
      <c r="IBY98" s="28"/>
      <c r="IBZ98" s="28"/>
      <c r="ICA98" s="28"/>
      <c r="ICB98" s="28"/>
      <c r="ICC98" s="28"/>
      <c r="ICD98" s="28"/>
      <c r="ICE98" s="28"/>
      <c r="ICF98" s="28"/>
      <c r="ICG98" s="28"/>
      <c r="ICH98" s="28"/>
      <c r="ICI98" s="28"/>
      <c r="ICJ98" s="28"/>
      <c r="ICK98" s="28"/>
      <c r="ICL98" s="28"/>
      <c r="ICM98" s="28"/>
      <c r="ICN98" s="28"/>
      <c r="ICO98" s="28"/>
      <c r="ICP98" s="28"/>
      <c r="ICQ98" s="28"/>
      <c r="ICR98" s="28"/>
      <c r="ICS98" s="28"/>
      <c r="ICT98" s="28"/>
      <c r="ICU98" s="28"/>
      <c r="ICV98" s="28"/>
      <c r="ICW98" s="28"/>
      <c r="ICX98" s="28"/>
      <c r="ICY98" s="28"/>
      <c r="ICZ98" s="28"/>
      <c r="IDA98" s="28"/>
      <c r="IDB98" s="28"/>
      <c r="IDC98" s="28"/>
      <c r="IDD98" s="28"/>
      <c r="IDE98" s="28"/>
      <c r="IDF98" s="28"/>
      <c r="IDG98" s="28"/>
      <c r="IDH98" s="28"/>
      <c r="IDI98" s="28"/>
      <c r="IDJ98" s="28"/>
      <c r="IDK98" s="28"/>
      <c r="IDL98" s="28"/>
      <c r="IDM98" s="28"/>
      <c r="IDN98" s="28"/>
      <c r="IDO98" s="28"/>
      <c r="IDP98" s="28"/>
      <c r="IDQ98" s="28"/>
      <c r="IDR98" s="28"/>
      <c r="IDS98" s="28"/>
      <c r="IDT98" s="28"/>
      <c r="IDU98" s="28"/>
      <c r="IDV98" s="28"/>
      <c r="IDW98" s="28"/>
      <c r="IDX98" s="28"/>
      <c r="IDY98" s="28"/>
      <c r="IDZ98" s="28"/>
      <c r="IEA98" s="28"/>
      <c r="IEB98" s="28"/>
      <c r="IEC98" s="28"/>
      <c r="IED98" s="28"/>
      <c r="IEE98" s="28"/>
      <c r="IEF98" s="28"/>
      <c r="IEG98" s="28"/>
      <c r="IEH98" s="28"/>
      <c r="IEI98" s="28"/>
      <c r="IEJ98" s="28"/>
      <c r="IEK98" s="28"/>
      <c r="IEL98" s="28"/>
      <c r="IEM98" s="28"/>
      <c r="IEN98" s="28"/>
      <c r="IEO98" s="28"/>
      <c r="IEP98" s="28"/>
      <c r="IEQ98" s="28"/>
      <c r="IER98" s="28"/>
      <c r="IES98" s="28"/>
      <c r="IET98" s="28"/>
      <c r="IEU98" s="28"/>
      <c r="IEV98" s="28"/>
      <c r="IEW98" s="28"/>
      <c r="IEX98" s="28"/>
      <c r="IEY98" s="28"/>
      <c r="IEZ98" s="28"/>
      <c r="IFA98" s="28"/>
      <c r="IFB98" s="28"/>
      <c r="IFC98" s="28"/>
      <c r="IFD98" s="28"/>
      <c r="IFE98" s="28"/>
      <c r="IFF98" s="28"/>
      <c r="IFG98" s="28"/>
      <c r="IFH98" s="28"/>
      <c r="IFI98" s="28"/>
      <c r="IFJ98" s="28"/>
      <c r="IFK98" s="28"/>
      <c r="IFL98" s="28"/>
      <c r="IFM98" s="28"/>
      <c r="IFN98" s="28"/>
      <c r="IFO98" s="28"/>
      <c r="IFP98" s="28"/>
      <c r="IFQ98" s="28"/>
      <c r="IFR98" s="28"/>
      <c r="IFS98" s="28"/>
      <c r="IFT98" s="28"/>
      <c r="IFU98" s="28"/>
      <c r="IFV98" s="28"/>
      <c r="IFW98" s="28"/>
      <c r="IFX98" s="28"/>
      <c r="IFY98" s="28"/>
      <c r="IFZ98" s="28"/>
      <c r="IGA98" s="28"/>
      <c r="IGB98" s="28"/>
      <c r="IGC98" s="28"/>
      <c r="IGD98" s="28"/>
      <c r="IGE98" s="28"/>
      <c r="IGF98" s="28"/>
      <c r="IGG98" s="28"/>
      <c r="IGH98" s="28"/>
      <c r="IGI98" s="28"/>
      <c r="IGJ98" s="28"/>
      <c r="IGK98" s="28"/>
      <c r="IGL98" s="28"/>
      <c r="IGM98" s="28"/>
      <c r="IGN98" s="28"/>
      <c r="IGO98" s="28"/>
      <c r="IGP98" s="28"/>
      <c r="IGQ98" s="28"/>
      <c r="IGR98" s="28"/>
      <c r="IGS98" s="28"/>
      <c r="IGT98" s="28"/>
      <c r="IGU98" s="28"/>
      <c r="IGV98" s="28"/>
      <c r="IGW98" s="28"/>
      <c r="IGX98" s="28"/>
      <c r="IGY98" s="28"/>
      <c r="IGZ98" s="28"/>
      <c r="IHA98" s="28"/>
      <c r="IHB98" s="28"/>
      <c r="IHC98" s="28"/>
      <c r="IHD98" s="28"/>
      <c r="IHE98" s="28"/>
      <c r="IHF98" s="28"/>
      <c r="IHG98" s="28"/>
      <c r="IHH98" s="28"/>
      <c r="IHI98" s="28"/>
      <c r="IHJ98" s="28"/>
      <c r="IHK98" s="28"/>
      <c r="IHL98" s="28"/>
      <c r="IHM98" s="28"/>
      <c r="IHN98" s="28"/>
      <c r="IHO98" s="28"/>
      <c r="IHP98" s="28"/>
      <c r="IHQ98" s="28"/>
      <c r="IHR98" s="28"/>
      <c r="IHS98" s="28"/>
      <c r="IHT98" s="28"/>
      <c r="IHU98" s="28"/>
      <c r="IHV98" s="28"/>
      <c r="IHW98" s="28"/>
      <c r="IHX98" s="28"/>
      <c r="IHY98" s="28"/>
      <c r="IHZ98" s="28"/>
      <c r="IIA98" s="28"/>
      <c r="IIB98" s="28"/>
      <c r="IIC98" s="28"/>
      <c r="IID98" s="28"/>
      <c r="IIE98" s="28"/>
      <c r="IIF98" s="28"/>
      <c r="IIG98" s="28"/>
      <c r="IIH98" s="28"/>
      <c r="III98" s="28"/>
      <c r="IIJ98" s="28"/>
      <c r="IIK98" s="28"/>
      <c r="IIL98" s="28"/>
      <c r="IIM98" s="28"/>
      <c r="IIN98" s="28"/>
      <c r="IIO98" s="28"/>
      <c r="IIP98" s="28"/>
      <c r="IIQ98" s="28"/>
      <c r="IIR98" s="28"/>
      <c r="IIS98" s="28"/>
      <c r="IIT98" s="28"/>
      <c r="IIU98" s="28"/>
      <c r="IIV98" s="28"/>
      <c r="IIW98" s="28"/>
      <c r="IIX98" s="28"/>
      <c r="IIY98" s="28"/>
      <c r="IIZ98" s="28"/>
      <c r="IJA98" s="28"/>
      <c r="IJB98" s="28"/>
      <c r="IJC98" s="28"/>
      <c r="IJD98" s="28"/>
      <c r="IJE98" s="28"/>
      <c r="IJF98" s="28"/>
      <c r="IJG98" s="28"/>
      <c r="IJH98" s="28"/>
      <c r="IJI98" s="28"/>
      <c r="IJJ98" s="28"/>
      <c r="IJK98" s="28"/>
      <c r="IJL98" s="28"/>
      <c r="IJM98" s="28"/>
      <c r="IJN98" s="28"/>
      <c r="IJO98" s="28"/>
      <c r="IJP98" s="28"/>
      <c r="IJQ98" s="28"/>
      <c r="IJR98" s="28"/>
      <c r="IJS98" s="28"/>
      <c r="IJT98" s="28"/>
      <c r="IJU98" s="28"/>
      <c r="IJV98" s="28"/>
      <c r="IJW98" s="28"/>
      <c r="IJX98" s="28"/>
      <c r="IJY98" s="28"/>
      <c r="IJZ98" s="28"/>
      <c r="IKA98" s="28"/>
      <c r="IKB98" s="28"/>
      <c r="IKC98" s="28"/>
      <c r="IKD98" s="28"/>
      <c r="IKE98" s="28"/>
      <c r="IKF98" s="28"/>
      <c r="IKG98" s="28"/>
      <c r="IKH98" s="28"/>
      <c r="IKI98" s="28"/>
      <c r="IKJ98" s="28"/>
      <c r="IKK98" s="28"/>
      <c r="IKL98" s="28"/>
      <c r="IKM98" s="28"/>
      <c r="IKN98" s="28"/>
      <c r="IKO98" s="28"/>
      <c r="IKP98" s="28"/>
      <c r="IKQ98" s="28"/>
      <c r="IKR98" s="28"/>
      <c r="IKS98" s="28"/>
      <c r="IKT98" s="28"/>
      <c r="IKU98" s="28"/>
      <c r="IKV98" s="28"/>
      <c r="IKW98" s="28"/>
      <c r="IKX98" s="28"/>
      <c r="IKY98" s="28"/>
      <c r="IKZ98" s="28"/>
      <c r="ILA98" s="28"/>
      <c r="ILB98" s="28"/>
      <c r="ILC98" s="28"/>
      <c r="ILD98" s="28"/>
      <c r="ILE98" s="28"/>
      <c r="ILF98" s="28"/>
      <c r="ILG98" s="28"/>
      <c r="ILH98" s="28"/>
      <c r="ILI98" s="28"/>
      <c r="ILJ98" s="28"/>
      <c r="ILK98" s="28"/>
      <c r="ILL98" s="28"/>
      <c r="ILM98" s="28"/>
      <c r="ILN98" s="28"/>
      <c r="ILO98" s="28"/>
      <c r="ILP98" s="28"/>
      <c r="ILQ98" s="28"/>
      <c r="ILR98" s="28"/>
      <c r="ILS98" s="28"/>
      <c r="ILT98" s="28"/>
      <c r="ILU98" s="28"/>
      <c r="ILV98" s="28"/>
      <c r="ILW98" s="28"/>
      <c r="ILX98" s="28"/>
      <c r="ILY98" s="28"/>
      <c r="ILZ98" s="28"/>
      <c r="IMA98" s="28"/>
      <c r="IMB98" s="28"/>
      <c r="IMC98" s="28"/>
      <c r="IMD98" s="28"/>
      <c r="IME98" s="28"/>
      <c r="IMF98" s="28"/>
      <c r="IMG98" s="28"/>
      <c r="IMH98" s="28"/>
      <c r="IMI98" s="28"/>
      <c r="IMJ98" s="28"/>
      <c r="IMK98" s="28"/>
      <c r="IML98" s="28"/>
      <c r="IMM98" s="28"/>
      <c r="IMN98" s="28"/>
      <c r="IMO98" s="28"/>
      <c r="IMP98" s="28"/>
      <c r="IMQ98" s="28"/>
      <c r="IMR98" s="28"/>
      <c r="IMS98" s="28"/>
      <c r="IMT98" s="28"/>
      <c r="IMU98" s="28"/>
      <c r="IMV98" s="28"/>
      <c r="IMW98" s="28"/>
      <c r="IMX98" s="28"/>
      <c r="IMY98" s="28"/>
      <c r="IMZ98" s="28"/>
      <c r="INA98" s="28"/>
      <c r="INB98" s="28"/>
      <c r="INC98" s="28"/>
      <c r="IND98" s="28"/>
      <c r="INE98" s="28"/>
      <c r="INF98" s="28"/>
      <c r="ING98" s="28"/>
      <c r="INH98" s="28"/>
      <c r="INI98" s="28"/>
      <c r="INJ98" s="28"/>
      <c r="INK98" s="28"/>
      <c r="INL98" s="28"/>
      <c r="INM98" s="28"/>
      <c r="INN98" s="28"/>
      <c r="INO98" s="28"/>
      <c r="INP98" s="28"/>
      <c r="INQ98" s="28"/>
      <c r="INR98" s="28"/>
      <c r="INS98" s="28"/>
      <c r="INT98" s="28"/>
      <c r="INU98" s="28"/>
      <c r="INV98" s="28"/>
      <c r="INW98" s="28"/>
      <c r="INX98" s="28"/>
      <c r="INY98" s="28"/>
      <c r="INZ98" s="28"/>
      <c r="IOA98" s="28"/>
      <c r="IOB98" s="28"/>
      <c r="IOC98" s="28"/>
      <c r="IOD98" s="28"/>
      <c r="IOE98" s="28"/>
      <c r="IOF98" s="28"/>
      <c r="IOG98" s="28"/>
      <c r="IOH98" s="28"/>
      <c r="IOI98" s="28"/>
      <c r="IOJ98" s="28"/>
      <c r="IOK98" s="28"/>
      <c r="IOL98" s="28"/>
      <c r="IOM98" s="28"/>
      <c r="ION98" s="28"/>
      <c r="IOO98" s="28"/>
      <c r="IOP98" s="28"/>
      <c r="IOQ98" s="28"/>
      <c r="IOR98" s="28"/>
      <c r="IOS98" s="28"/>
      <c r="IOT98" s="28"/>
      <c r="IOU98" s="28"/>
      <c r="IOV98" s="28"/>
      <c r="IOW98" s="28"/>
      <c r="IOX98" s="28"/>
      <c r="IOY98" s="28"/>
      <c r="IOZ98" s="28"/>
      <c r="IPA98" s="28"/>
      <c r="IPB98" s="28"/>
      <c r="IPC98" s="28"/>
      <c r="IPD98" s="28"/>
      <c r="IPE98" s="28"/>
      <c r="IPF98" s="28"/>
      <c r="IPG98" s="28"/>
      <c r="IPH98" s="28"/>
      <c r="IPI98" s="28"/>
      <c r="IPJ98" s="28"/>
      <c r="IPK98" s="28"/>
      <c r="IPL98" s="28"/>
      <c r="IPM98" s="28"/>
      <c r="IPN98" s="28"/>
      <c r="IPO98" s="28"/>
      <c r="IPP98" s="28"/>
      <c r="IPQ98" s="28"/>
      <c r="IPR98" s="28"/>
      <c r="IPS98" s="28"/>
      <c r="IPT98" s="28"/>
      <c r="IPU98" s="28"/>
      <c r="IPV98" s="28"/>
      <c r="IPW98" s="28"/>
      <c r="IPX98" s="28"/>
      <c r="IPY98" s="28"/>
      <c r="IPZ98" s="28"/>
      <c r="IQA98" s="28"/>
      <c r="IQB98" s="28"/>
      <c r="IQC98" s="28"/>
      <c r="IQD98" s="28"/>
      <c r="IQE98" s="28"/>
      <c r="IQF98" s="28"/>
      <c r="IQG98" s="28"/>
      <c r="IQH98" s="28"/>
      <c r="IQI98" s="28"/>
      <c r="IQJ98" s="28"/>
      <c r="IQK98" s="28"/>
      <c r="IQL98" s="28"/>
      <c r="IQM98" s="28"/>
      <c r="IQN98" s="28"/>
      <c r="IQO98" s="28"/>
      <c r="IQP98" s="28"/>
      <c r="IQQ98" s="28"/>
      <c r="IQR98" s="28"/>
      <c r="IQS98" s="28"/>
      <c r="IQT98" s="28"/>
      <c r="IQU98" s="28"/>
      <c r="IQV98" s="28"/>
      <c r="IQW98" s="28"/>
      <c r="IQX98" s="28"/>
      <c r="IQY98" s="28"/>
      <c r="IQZ98" s="28"/>
      <c r="IRA98" s="28"/>
      <c r="IRB98" s="28"/>
      <c r="IRC98" s="28"/>
      <c r="IRD98" s="28"/>
      <c r="IRE98" s="28"/>
      <c r="IRF98" s="28"/>
      <c r="IRG98" s="28"/>
      <c r="IRH98" s="28"/>
      <c r="IRI98" s="28"/>
      <c r="IRJ98" s="28"/>
      <c r="IRK98" s="28"/>
      <c r="IRL98" s="28"/>
      <c r="IRM98" s="28"/>
      <c r="IRN98" s="28"/>
      <c r="IRO98" s="28"/>
      <c r="IRP98" s="28"/>
      <c r="IRQ98" s="28"/>
      <c r="IRR98" s="28"/>
      <c r="IRS98" s="28"/>
      <c r="IRT98" s="28"/>
      <c r="IRU98" s="28"/>
      <c r="IRV98" s="28"/>
      <c r="IRW98" s="28"/>
      <c r="IRX98" s="28"/>
      <c r="IRY98" s="28"/>
      <c r="IRZ98" s="28"/>
      <c r="ISA98" s="28"/>
      <c r="ISB98" s="28"/>
      <c r="ISC98" s="28"/>
      <c r="ISD98" s="28"/>
      <c r="ISE98" s="28"/>
      <c r="ISF98" s="28"/>
      <c r="ISG98" s="28"/>
      <c r="ISH98" s="28"/>
      <c r="ISI98" s="28"/>
      <c r="ISJ98" s="28"/>
      <c r="ISK98" s="28"/>
      <c r="ISL98" s="28"/>
      <c r="ISM98" s="28"/>
      <c r="ISN98" s="28"/>
      <c r="ISO98" s="28"/>
      <c r="ISP98" s="28"/>
      <c r="ISQ98" s="28"/>
      <c r="ISR98" s="28"/>
      <c r="ISS98" s="28"/>
      <c r="IST98" s="28"/>
      <c r="ISU98" s="28"/>
      <c r="ISV98" s="28"/>
      <c r="ISW98" s="28"/>
      <c r="ISX98" s="28"/>
      <c r="ISY98" s="28"/>
      <c r="ISZ98" s="28"/>
      <c r="ITA98" s="28"/>
      <c r="ITB98" s="28"/>
      <c r="ITC98" s="28"/>
      <c r="ITD98" s="28"/>
      <c r="ITE98" s="28"/>
      <c r="ITF98" s="28"/>
      <c r="ITG98" s="28"/>
      <c r="ITH98" s="28"/>
      <c r="ITI98" s="28"/>
      <c r="ITJ98" s="28"/>
      <c r="ITK98" s="28"/>
      <c r="ITL98" s="28"/>
      <c r="ITM98" s="28"/>
      <c r="ITN98" s="28"/>
      <c r="ITO98" s="28"/>
      <c r="ITP98" s="28"/>
      <c r="ITQ98" s="28"/>
      <c r="ITR98" s="28"/>
      <c r="ITS98" s="28"/>
      <c r="ITT98" s="28"/>
      <c r="ITU98" s="28"/>
      <c r="ITV98" s="28"/>
      <c r="ITW98" s="28"/>
      <c r="ITX98" s="28"/>
      <c r="ITY98" s="28"/>
      <c r="ITZ98" s="28"/>
      <c r="IUA98" s="28"/>
      <c r="IUB98" s="28"/>
      <c r="IUC98" s="28"/>
      <c r="IUD98" s="28"/>
      <c r="IUE98" s="28"/>
      <c r="IUF98" s="28"/>
      <c r="IUG98" s="28"/>
      <c r="IUH98" s="28"/>
      <c r="IUI98" s="28"/>
      <c r="IUJ98" s="28"/>
      <c r="IUK98" s="28"/>
      <c r="IUL98" s="28"/>
      <c r="IUM98" s="28"/>
      <c r="IUN98" s="28"/>
      <c r="IUO98" s="28"/>
      <c r="IUP98" s="28"/>
      <c r="IUQ98" s="28"/>
      <c r="IUR98" s="28"/>
      <c r="IUS98" s="28"/>
      <c r="IUT98" s="28"/>
      <c r="IUU98" s="28"/>
      <c r="IUV98" s="28"/>
      <c r="IUW98" s="28"/>
      <c r="IUX98" s="28"/>
      <c r="IUY98" s="28"/>
      <c r="IUZ98" s="28"/>
      <c r="IVA98" s="28"/>
      <c r="IVB98" s="28"/>
      <c r="IVC98" s="28"/>
      <c r="IVD98" s="28"/>
      <c r="IVE98" s="28"/>
      <c r="IVF98" s="28"/>
      <c r="IVG98" s="28"/>
      <c r="IVH98" s="28"/>
      <c r="IVI98" s="28"/>
      <c r="IVJ98" s="28"/>
      <c r="IVK98" s="28"/>
      <c r="IVL98" s="28"/>
      <c r="IVM98" s="28"/>
      <c r="IVN98" s="28"/>
      <c r="IVO98" s="28"/>
      <c r="IVP98" s="28"/>
      <c r="IVQ98" s="28"/>
      <c r="IVR98" s="28"/>
      <c r="IVS98" s="28"/>
      <c r="IVT98" s="28"/>
      <c r="IVU98" s="28"/>
      <c r="IVV98" s="28"/>
      <c r="IVW98" s="28"/>
      <c r="IVX98" s="28"/>
      <c r="IVY98" s="28"/>
      <c r="IVZ98" s="28"/>
      <c r="IWA98" s="28"/>
      <c r="IWB98" s="28"/>
      <c r="IWC98" s="28"/>
      <c r="IWD98" s="28"/>
      <c r="IWE98" s="28"/>
      <c r="IWF98" s="28"/>
      <c r="IWG98" s="28"/>
      <c r="IWH98" s="28"/>
      <c r="IWI98" s="28"/>
      <c r="IWJ98" s="28"/>
      <c r="IWK98" s="28"/>
      <c r="IWL98" s="28"/>
      <c r="IWM98" s="28"/>
      <c r="IWN98" s="28"/>
      <c r="IWO98" s="28"/>
      <c r="IWP98" s="28"/>
      <c r="IWQ98" s="28"/>
      <c r="IWR98" s="28"/>
      <c r="IWS98" s="28"/>
      <c r="IWT98" s="28"/>
      <c r="IWU98" s="28"/>
      <c r="IWV98" s="28"/>
      <c r="IWW98" s="28"/>
      <c r="IWX98" s="28"/>
      <c r="IWY98" s="28"/>
      <c r="IWZ98" s="28"/>
      <c r="IXA98" s="28"/>
      <c r="IXB98" s="28"/>
      <c r="IXC98" s="28"/>
      <c r="IXD98" s="28"/>
      <c r="IXE98" s="28"/>
      <c r="IXF98" s="28"/>
      <c r="IXG98" s="28"/>
      <c r="IXH98" s="28"/>
      <c r="IXI98" s="28"/>
      <c r="IXJ98" s="28"/>
      <c r="IXK98" s="28"/>
      <c r="IXL98" s="28"/>
      <c r="IXM98" s="28"/>
      <c r="IXN98" s="28"/>
      <c r="IXO98" s="28"/>
      <c r="IXP98" s="28"/>
      <c r="IXQ98" s="28"/>
      <c r="IXR98" s="28"/>
      <c r="IXS98" s="28"/>
      <c r="IXT98" s="28"/>
      <c r="IXU98" s="28"/>
      <c r="IXV98" s="28"/>
      <c r="IXW98" s="28"/>
      <c r="IXX98" s="28"/>
      <c r="IXY98" s="28"/>
      <c r="IXZ98" s="28"/>
      <c r="IYA98" s="28"/>
      <c r="IYB98" s="28"/>
      <c r="IYC98" s="28"/>
      <c r="IYD98" s="28"/>
      <c r="IYE98" s="28"/>
      <c r="IYF98" s="28"/>
      <c r="IYG98" s="28"/>
      <c r="IYH98" s="28"/>
      <c r="IYI98" s="28"/>
      <c r="IYJ98" s="28"/>
      <c r="IYK98" s="28"/>
      <c r="IYL98" s="28"/>
      <c r="IYM98" s="28"/>
      <c r="IYN98" s="28"/>
      <c r="IYO98" s="28"/>
      <c r="IYP98" s="28"/>
      <c r="IYQ98" s="28"/>
      <c r="IYR98" s="28"/>
      <c r="IYS98" s="28"/>
      <c r="IYT98" s="28"/>
      <c r="IYU98" s="28"/>
      <c r="IYV98" s="28"/>
      <c r="IYW98" s="28"/>
      <c r="IYX98" s="28"/>
      <c r="IYY98" s="28"/>
      <c r="IYZ98" s="28"/>
      <c r="IZA98" s="28"/>
      <c r="IZB98" s="28"/>
      <c r="IZC98" s="28"/>
      <c r="IZD98" s="28"/>
      <c r="IZE98" s="28"/>
      <c r="IZF98" s="28"/>
      <c r="IZG98" s="28"/>
      <c r="IZH98" s="28"/>
      <c r="IZI98" s="28"/>
      <c r="IZJ98" s="28"/>
      <c r="IZK98" s="28"/>
      <c r="IZL98" s="28"/>
      <c r="IZM98" s="28"/>
      <c r="IZN98" s="28"/>
      <c r="IZO98" s="28"/>
      <c r="IZP98" s="28"/>
      <c r="IZQ98" s="28"/>
      <c r="IZR98" s="28"/>
      <c r="IZS98" s="28"/>
      <c r="IZT98" s="28"/>
      <c r="IZU98" s="28"/>
      <c r="IZV98" s="28"/>
      <c r="IZW98" s="28"/>
      <c r="IZX98" s="28"/>
      <c r="IZY98" s="28"/>
      <c r="IZZ98" s="28"/>
      <c r="JAA98" s="28"/>
      <c r="JAB98" s="28"/>
      <c r="JAC98" s="28"/>
      <c r="JAD98" s="28"/>
      <c r="JAE98" s="28"/>
      <c r="JAF98" s="28"/>
      <c r="JAG98" s="28"/>
      <c r="JAH98" s="28"/>
      <c r="JAI98" s="28"/>
      <c r="JAJ98" s="28"/>
      <c r="JAK98" s="28"/>
      <c r="JAL98" s="28"/>
      <c r="JAM98" s="28"/>
      <c r="JAN98" s="28"/>
      <c r="JAO98" s="28"/>
      <c r="JAP98" s="28"/>
      <c r="JAQ98" s="28"/>
      <c r="JAR98" s="28"/>
      <c r="JAS98" s="28"/>
      <c r="JAT98" s="28"/>
      <c r="JAU98" s="28"/>
      <c r="JAV98" s="28"/>
      <c r="JAW98" s="28"/>
      <c r="JAX98" s="28"/>
      <c r="JAY98" s="28"/>
      <c r="JAZ98" s="28"/>
      <c r="JBA98" s="28"/>
      <c r="JBB98" s="28"/>
      <c r="JBC98" s="28"/>
      <c r="JBD98" s="28"/>
      <c r="JBE98" s="28"/>
      <c r="JBF98" s="28"/>
      <c r="JBG98" s="28"/>
      <c r="JBH98" s="28"/>
      <c r="JBI98" s="28"/>
      <c r="JBJ98" s="28"/>
      <c r="JBK98" s="28"/>
      <c r="JBL98" s="28"/>
      <c r="JBM98" s="28"/>
      <c r="JBN98" s="28"/>
      <c r="JBO98" s="28"/>
      <c r="JBP98" s="28"/>
      <c r="JBQ98" s="28"/>
      <c r="JBR98" s="28"/>
      <c r="JBS98" s="28"/>
      <c r="JBT98" s="28"/>
      <c r="JBU98" s="28"/>
      <c r="JBV98" s="28"/>
      <c r="JBW98" s="28"/>
      <c r="JBX98" s="28"/>
      <c r="JBY98" s="28"/>
      <c r="JBZ98" s="28"/>
      <c r="JCA98" s="28"/>
      <c r="JCB98" s="28"/>
      <c r="JCC98" s="28"/>
      <c r="JCD98" s="28"/>
      <c r="JCE98" s="28"/>
      <c r="JCF98" s="28"/>
      <c r="JCG98" s="28"/>
      <c r="JCH98" s="28"/>
      <c r="JCI98" s="28"/>
      <c r="JCJ98" s="28"/>
      <c r="JCK98" s="28"/>
      <c r="JCL98" s="28"/>
      <c r="JCM98" s="28"/>
      <c r="JCN98" s="28"/>
      <c r="JCO98" s="28"/>
      <c r="JCP98" s="28"/>
      <c r="JCQ98" s="28"/>
      <c r="JCR98" s="28"/>
      <c r="JCS98" s="28"/>
      <c r="JCT98" s="28"/>
      <c r="JCU98" s="28"/>
      <c r="JCV98" s="28"/>
      <c r="JCW98" s="28"/>
      <c r="JCX98" s="28"/>
      <c r="JCY98" s="28"/>
      <c r="JCZ98" s="28"/>
      <c r="JDA98" s="28"/>
      <c r="JDB98" s="28"/>
      <c r="JDC98" s="28"/>
      <c r="JDD98" s="28"/>
      <c r="JDE98" s="28"/>
      <c r="JDF98" s="28"/>
      <c r="JDG98" s="28"/>
      <c r="JDH98" s="28"/>
      <c r="JDI98" s="28"/>
      <c r="JDJ98" s="28"/>
      <c r="JDK98" s="28"/>
      <c r="JDL98" s="28"/>
      <c r="JDM98" s="28"/>
      <c r="JDN98" s="28"/>
      <c r="JDO98" s="28"/>
      <c r="JDP98" s="28"/>
      <c r="JDQ98" s="28"/>
      <c r="JDR98" s="28"/>
      <c r="JDS98" s="28"/>
      <c r="JDT98" s="28"/>
      <c r="JDU98" s="28"/>
      <c r="JDV98" s="28"/>
      <c r="JDW98" s="28"/>
      <c r="JDX98" s="28"/>
      <c r="JDY98" s="28"/>
      <c r="JDZ98" s="28"/>
      <c r="JEA98" s="28"/>
      <c r="JEB98" s="28"/>
      <c r="JEC98" s="28"/>
      <c r="JED98" s="28"/>
      <c r="JEE98" s="28"/>
      <c r="JEF98" s="28"/>
      <c r="JEG98" s="28"/>
      <c r="JEH98" s="28"/>
      <c r="JEI98" s="28"/>
      <c r="JEJ98" s="28"/>
      <c r="JEK98" s="28"/>
      <c r="JEL98" s="28"/>
      <c r="JEM98" s="28"/>
      <c r="JEN98" s="28"/>
      <c r="JEO98" s="28"/>
      <c r="JEP98" s="28"/>
      <c r="JEQ98" s="28"/>
      <c r="JER98" s="28"/>
      <c r="JES98" s="28"/>
      <c r="JET98" s="28"/>
      <c r="JEU98" s="28"/>
      <c r="JEV98" s="28"/>
      <c r="JEW98" s="28"/>
      <c r="JEX98" s="28"/>
      <c r="JEY98" s="28"/>
      <c r="JEZ98" s="28"/>
      <c r="JFA98" s="28"/>
      <c r="JFB98" s="28"/>
      <c r="JFC98" s="28"/>
      <c r="JFD98" s="28"/>
      <c r="JFE98" s="28"/>
      <c r="JFF98" s="28"/>
      <c r="JFG98" s="28"/>
      <c r="JFH98" s="28"/>
      <c r="JFI98" s="28"/>
      <c r="JFJ98" s="28"/>
      <c r="JFK98" s="28"/>
      <c r="JFL98" s="28"/>
      <c r="JFM98" s="28"/>
      <c r="JFN98" s="28"/>
      <c r="JFO98" s="28"/>
      <c r="JFP98" s="28"/>
      <c r="JFQ98" s="28"/>
      <c r="JFR98" s="28"/>
      <c r="JFS98" s="28"/>
      <c r="JFT98" s="28"/>
      <c r="JFU98" s="28"/>
      <c r="JFV98" s="28"/>
      <c r="JFW98" s="28"/>
      <c r="JFX98" s="28"/>
      <c r="JFY98" s="28"/>
      <c r="JFZ98" s="28"/>
      <c r="JGA98" s="28"/>
      <c r="JGB98" s="28"/>
      <c r="JGC98" s="28"/>
      <c r="JGD98" s="28"/>
      <c r="JGE98" s="28"/>
      <c r="JGF98" s="28"/>
      <c r="JGG98" s="28"/>
      <c r="JGH98" s="28"/>
      <c r="JGI98" s="28"/>
      <c r="JGJ98" s="28"/>
      <c r="JGK98" s="28"/>
      <c r="JGL98" s="28"/>
      <c r="JGM98" s="28"/>
      <c r="JGN98" s="28"/>
      <c r="JGO98" s="28"/>
      <c r="JGP98" s="28"/>
      <c r="JGQ98" s="28"/>
      <c r="JGR98" s="28"/>
      <c r="JGS98" s="28"/>
      <c r="JGT98" s="28"/>
      <c r="JGU98" s="28"/>
      <c r="JGV98" s="28"/>
      <c r="JGW98" s="28"/>
      <c r="JGX98" s="28"/>
      <c r="JGY98" s="28"/>
      <c r="JGZ98" s="28"/>
      <c r="JHA98" s="28"/>
      <c r="JHB98" s="28"/>
      <c r="JHC98" s="28"/>
      <c r="JHD98" s="28"/>
      <c r="JHE98" s="28"/>
      <c r="JHF98" s="28"/>
      <c r="JHG98" s="28"/>
      <c r="JHH98" s="28"/>
      <c r="JHI98" s="28"/>
      <c r="JHJ98" s="28"/>
      <c r="JHK98" s="28"/>
      <c r="JHL98" s="28"/>
      <c r="JHM98" s="28"/>
      <c r="JHN98" s="28"/>
      <c r="JHO98" s="28"/>
      <c r="JHP98" s="28"/>
      <c r="JHQ98" s="28"/>
      <c r="JHR98" s="28"/>
      <c r="JHS98" s="28"/>
      <c r="JHT98" s="28"/>
      <c r="JHU98" s="28"/>
      <c r="JHV98" s="28"/>
      <c r="JHW98" s="28"/>
      <c r="JHX98" s="28"/>
      <c r="JHY98" s="28"/>
      <c r="JHZ98" s="28"/>
      <c r="JIA98" s="28"/>
      <c r="JIB98" s="28"/>
      <c r="JIC98" s="28"/>
      <c r="JID98" s="28"/>
      <c r="JIE98" s="28"/>
      <c r="JIF98" s="28"/>
      <c r="JIG98" s="28"/>
      <c r="JIH98" s="28"/>
      <c r="JII98" s="28"/>
      <c r="JIJ98" s="28"/>
      <c r="JIK98" s="28"/>
      <c r="JIL98" s="28"/>
      <c r="JIM98" s="28"/>
      <c r="JIN98" s="28"/>
      <c r="JIO98" s="28"/>
      <c r="JIP98" s="28"/>
      <c r="JIQ98" s="28"/>
      <c r="JIR98" s="28"/>
      <c r="JIS98" s="28"/>
      <c r="JIT98" s="28"/>
      <c r="JIU98" s="28"/>
      <c r="JIV98" s="28"/>
      <c r="JIW98" s="28"/>
      <c r="JIX98" s="28"/>
      <c r="JIY98" s="28"/>
      <c r="JIZ98" s="28"/>
      <c r="JJA98" s="28"/>
      <c r="JJB98" s="28"/>
      <c r="JJC98" s="28"/>
      <c r="JJD98" s="28"/>
      <c r="JJE98" s="28"/>
      <c r="JJF98" s="28"/>
      <c r="JJG98" s="28"/>
      <c r="JJH98" s="28"/>
      <c r="JJI98" s="28"/>
      <c r="JJJ98" s="28"/>
      <c r="JJK98" s="28"/>
      <c r="JJL98" s="28"/>
      <c r="JJM98" s="28"/>
      <c r="JJN98" s="28"/>
      <c r="JJO98" s="28"/>
      <c r="JJP98" s="28"/>
      <c r="JJQ98" s="28"/>
      <c r="JJR98" s="28"/>
      <c r="JJS98" s="28"/>
      <c r="JJT98" s="28"/>
      <c r="JJU98" s="28"/>
      <c r="JJV98" s="28"/>
      <c r="JJW98" s="28"/>
      <c r="JJX98" s="28"/>
      <c r="JJY98" s="28"/>
      <c r="JJZ98" s="28"/>
      <c r="JKA98" s="28"/>
      <c r="JKB98" s="28"/>
      <c r="JKC98" s="28"/>
      <c r="JKD98" s="28"/>
      <c r="JKE98" s="28"/>
      <c r="JKF98" s="28"/>
      <c r="JKG98" s="28"/>
      <c r="JKH98" s="28"/>
      <c r="JKI98" s="28"/>
      <c r="JKJ98" s="28"/>
      <c r="JKK98" s="28"/>
      <c r="JKL98" s="28"/>
      <c r="JKM98" s="28"/>
      <c r="JKN98" s="28"/>
      <c r="JKO98" s="28"/>
      <c r="JKP98" s="28"/>
      <c r="JKQ98" s="28"/>
      <c r="JKR98" s="28"/>
      <c r="JKS98" s="28"/>
      <c r="JKT98" s="28"/>
      <c r="JKU98" s="28"/>
      <c r="JKV98" s="28"/>
      <c r="JKW98" s="28"/>
      <c r="JKX98" s="28"/>
      <c r="JKY98" s="28"/>
      <c r="JKZ98" s="28"/>
      <c r="JLA98" s="28"/>
      <c r="JLB98" s="28"/>
      <c r="JLC98" s="28"/>
      <c r="JLD98" s="28"/>
      <c r="JLE98" s="28"/>
      <c r="JLF98" s="28"/>
      <c r="JLG98" s="28"/>
      <c r="JLH98" s="28"/>
      <c r="JLI98" s="28"/>
      <c r="JLJ98" s="28"/>
      <c r="JLK98" s="28"/>
      <c r="JLL98" s="28"/>
      <c r="JLM98" s="28"/>
      <c r="JLN98" s="28"/>
      <c r="JLO98" s="28"/>
      <c r="JLP98" s="28"/>
      <c r="JLQ98" s="28"/>
      <c r="JLR98" s="28"/>
      <c r="JLS98" s="28"/>
      <c r="JLT98" s="28"/>
      <c r="JLU98" s="28"/>
      <c r="JLV98" s="28"/>
      <c r="JLW98" s="28"/>
      <c r="JLX98" s="28"/>
      <c r="JLY98" s="28"/>
      <c r="JLZ98" s="28"/>
      <c r="JMA98" s="28"/>
      <c r="JMB98" s="28"/>
      <c r="JMC98" s="28"/>
      <c r="JMD98" s="28"/>
      <c r="JME98" s="28"/>
      <c r="JMF98" s="28"/>
      <c r="JMG98" s="28"/>
      <c r="JMH98" s="28"/>
      <c r="JMI98" s="28"/>
      <c r="JMJ98" s="28"/>
      <c r="JMK98" s="28"/>
      <c r="JML98" s="28"/>
      <c r="JMM98" s="28"/>
      <c r="JMN98" s="28"/>
      <c r="JMO98" s="28"/>
      <c r="JMP98" s="28"/>
      <c r="JMQ98" s="28"/>
      <c r="JMR98" s="28"/>
      <c r="JMS98" s="28"/>
      <c r="JMT98" s="28"/>
      <c r="JMU98" s="28"/>
      <c r="JMV98" s="28"/>
      <c r="JMW98" s="28"/>
      <c r="JMX98" s="28"/>
      <c r="JMY98" s="28"/>
      <c r="JMZ98" s="28"/>
      <c r="JNA98" s="28"/>
      <c r="JNB98" s="28"/>
      <c r="JNC98" s="28"/>
      <c r="JND98" s="28"/>
      <c r="JNE98" s="28"/>
      <c r="JNF98" s="28"/>
      <c r="JNG98" s="28"/>
      <c r="JNH98" s="28"/>
      <c r="JNI98" s="28"/>
      <c r="JNJ98" s="28"/>
      <c r="JNK98" s="28"/>
      <c r="JNL98" s="28"/>
      <c r="JNM98" s="28"/>
      <c r="JNN98" s="28"/>
      <c r="JNO98" s="28"/>
      <c r="JNP98" s="28"/>
      <c r="JNQ98" s="28"/>
      <c r="JNR98" s="28"/>
      <c r="JNS98" s="28"/>
      <c r="JNT98" s="28"/>
      <c r="JNU98" s="28"/>
      <c r="JNV98" s="28"/>
      <c r="JNW98" s="28"/>
      <c r="JNX98" s="28"/>
      <c r="JNY98" s="28"/>
      <c r="JNZ98" s="28"/>
      <c r="JOA98" s="28"/>
      <c r="JOB98" s="28"/>
      <c r="JOC98" s="28"/>
      <c r="JOD98" s="28"/>
      <c r="JOE98" s="28"/>
      <c r="JOF98" s="28"/>
      <c r="JOG98" s="28"/>
      <c r="JOH98" s="28"/>
      <c r="JOI98" s="28"/>
      <c r="JOJ98" s="28"/>
      <c r="JOK98" s="28"/>
      <c r="JOL98" s="28"/>
      <c r="JOM98" s="28"/>
      <c r="JON98" s="28"/>
      <c r="JOO98" s="28"/>
      <c r="JOP98" s="28"/>
      <c r="JOQ98" s="28"/>
      <c r="JOR98" s="28"/>
      <c r="JOS98" s="28"/>
      <c r="JOT98" s="28"/>
      <c r="JOU98" s="28"/>
      <c r="JOV98" s="28"/>
      <c r="JOW98" s="28"/>
      <c r="JOX98" s="28"/>
      <c r="JOY98" s="28"/>
      <c r="JOZ98" s="28"/>
      <c r="JPA98" s="28"/>
      <c r="JPB98" s="28"/>
      <c r="JPC98" s="28"/>
      <c r="JPD98" s="28"/>
      <c r="JPE98" s="28"/>
      <c r="JPF98" s="28"/>
      <c r="JPG98" s="28"/>
      <c r="JPH98" s="28"/>
      <c r="JPI98" s="28"/>
      <c r="JPJ98" s="28"/>
      <c r="JPK98" s="28"/>
      <c r="JPL98" s="28"/>
      <c r="JPM98" s="28"/>
      <c r="JPN98" s="28"/>
      <c r="JPO98" s="28"/>
      <c r="JPP98" s="28"/>
      <c r="JPQ98" s="28"/>
      <c r="JPR98" s="28"/>
      <c r="JPS98" s="28"/>
      <c r="JPT98" s="28"/>
      <c r="JPU98" s="28"/>
      <c r="JPV98" s="28"/>
      <c r="JPW98" s="28"/>
      <c r="JPX98" s="28"/>
      <c r="JPY98" s="28"/>
      <c r="JPZ98" s="28"/>
      <c r="JQA98" s="28"/>
      <c r="JQB98" s="28"/>
      <c r="JQC98" s="28"/>
      <c r="JQD98" s="28"/>
      <c r="JQE98" s="28"/>
      <c r="JQF98" s="28"/>
      <c r="JQG98" s="28"/>
      <c r="JQH98" s="28"/>
      <c r="JQI98" s="28"/>
      <c r="JQJ98" s="28"/>
      <c r="JQK98" s="28"/>
      <c r="JQL98" s="28"/>
      <c r="JQM98" s="28"/>
      <c r="JQN98" s="28"/>
      <c r="JQO98" s="28"/>
      <c r="JQP98" s="28"/>
      <c r="JQQ98" s="28"/>
      <c r="JQR98" s="28"/>
      <c r="JQS98" s="28"/>
      <c r="JQT98" s="28"/>
      <c r="JQU98" s="28"/>
      <c r="JQV98" s="28"/>
      <c r="JQW98" s="28"/>
      <c r="JQX98" s="28"/>
      <c r="JQY98" s="28"/>
      <c r="JQZ98" s="28"/>
      <c r="JRA98" s="28"/>
      <c r="JRB98" s="28"/>
      <c r="JRC98" s="28"/>
      <c r="JRD98" s="28"/>
      <c r="JRE98" s="28"/>
      <c r="JRF98" s="28"/>
      <c r="JRG98" s="28"/>
      <c r="JRH98" s="28"/>
      <c r="JRI98" s="28"/>
      <c r="JRJ98" s="28"/>
      <c r="JRK98" s="28"/>
      <c r="JRL98" s="28"/>
      <c r="JRM98" s="28"/>
      <c r="JRN98" s="28"/>
      <c r="JRO98" s="28"/>
      <c r="JRP98" s="28"/>
      <c r="JRQ98" s="28"/>
      <c r="JRR98" s="28"/>
      <c r="JRS98" s="28"/>
      <c r="JRT98" s="28"/>
      <c r="JRU98" s="28"/>
      <c r="JRV98" s="28"/>
      <c r="JRW98" s="28"/>
      <c r="JRX98" s="28"/>
      <c r="JRY98" s="28"/>
      <c r="JRZ98" s="28"/>
      <c r="JSA98" s="28"/>
      <c r="JSB98" s="28"/>
      <c r="JSC98" s="28"/>
      <c r="JSD98" s="28"/>
      <c r="JSE98" s="28"/>
      <c r="JSF98" s="28"/>
      <c r="JSG98" s="28"/>
      <c r="JSH98" s="28"/>
      <c r="JSI98" s="28"/>
      <c r="JSJ98" s="28"/>
      <c r="JSK98" s="28"/>
      <c r="JSL98" s="28"/>
      <c r="JSM98" s="28"/>
      <c r="JSN98" s="28"/>
      <c r="JSO98" s="28"/>
      <c r="JSP98" s="28"/>
      <c r="JSQ98" s="28"/>
      <c r="JSR98" s="28"/>
      <c r="JSS98" s="28"/>
      <c r="JST98" s="28"/>
      <c r="JSU98" s="28"/>
      <c r="JSV98" s="28"/>
      <c r="JSW98" s="28"/>
      <c r="JSX98" s="28"/>
      <c r="JSY98" s="28"/>
      <c r="JSZ98" s="28"/>
      <c r="JTA98" s="28"/>
      <c r="JTB98" s="28"/>
      <c r="JTC98" s="28"/>
      <c r="JTD98" s="28"/>
      <c r="JTE98" s="28"/>
      <c r="JTF98" s="28"/>
      <c r="JTG98" s="28"/>
      <c r="JTH98" s="28"/>
      <c r="JTI98" s="28"/>
      <c r="JTJ98" s="28"/>
      <c r="JTK98" s="28"/>
      <c r="JTL98" s="28"/>
      <c r="JTM98" s="28"/>
      <c r="JTN98" s="28"/>
      <c r="JTO98" s="28"/>
      <c r="JTP98" s="28"/>
      <c r="JTQ98" s="28"/>
      <c r="JTR98" s="28"/>
      <c r="JTS98" s="28"/>
      <c r="JTT98" s="28"/>
      <c r="JTU98" s="28"/>
      <c r="JTV98" s="28"/>
      <c r="JTW98" s="28"/>
      <c r="JTX98" s="28"/>
      <c r="JTY98" s="28"/>
      <c r="JTZ98" s="28"/>
      <c r="JUA98" s="28"/>
      <c r="JUB98" s="28"/>
      <c r="JUC98" s="28"/>
      <c r="JUD98" s="28"/>
      <c r="JUE98" s="28"/>
      <c r="JUF98" s="28"/>
      <c r="JUG98" s="28"/>
      <c r="JUH98" s="28"/>
      <c r="JUI98" s="28"/>
      <c r="JUJ98" s="28"/>
      <c r="JUK98" s="28"/>
      <c r="JUL98" s="28"/>
      <c r="JUM98" s="28"/>
      <c r="JUN98" s="28"/>
      <c r="JUO98" s="28"/>
      <c r="JUP98" s="28"/>
      <c r="JUQ98" s="28"/>
      <c r="JUR98" s="28"/>
      <c r="JUS98" s="28"/>
      <c r="JUT98" s="28"/>
      <c r="JUU98" s="28"/>
      <c r="JUV98" s="28"/>
      <c r="JUW98" s="28"/>
      <c r="JUX98" s="28"/>
      <c r="JUY98" s="28"/>
      <c r="JUZ98" s="28"/>
      <c r="JVA98" s="28"/>
      <c r="JVB98" s="28"/>
      <c r="JVC98" s="28"/>
      <c r="JVD98" s="28"/>
      <c r="JVE98" s="28"/>
      <c r="JVF98" s="28"/>
      <c r="JVG98" s="28"/>
      <c r="JVH98" s="28"/>
      <c r="JVI98" s="28"/>
      <c r="JVJ98" s="28"/>
      <c r="JVK98" s="28"/>
      <c r="JVL98" s="28"/>
      <c r="JVM98" s="28"/>
      <c r="JVN98" s="28"/>
      <c r="JVO98" s="28"/>
      <c r="JVP98" s="28"/>
      <c r="JVQ98" s="28"/>
      <c r="JVR98" s="28"/>
      <c r="JVS98" s="28"/>
      <c r="JVT98" s="28"/>
      <c r="JVU98" s="28"/>
      <c r="JVV98" s="28"/>
      <c r="JVW98" s="28"/>
      <c r="JVX98" s="28"/>
      <c r="JVY98" s="28"/>
      <c r="JVZ98" s="28"/>
      <c r="JWA98" s="28"/>
      <c r="JWB98" s="28"/>
      <c r="JWC98" s="28"/>
      <c r="JWD98" s="28"/>
      <c r="JWE98" s="28"/>
      <c r="JWF98" s="28"/>
      <c r="JWG98" s="28"/>
      <c r="JWH98" s="28"/>
      <c r="JWI98" s="28"/>
      <c r="JWJ98" s="28"/>
      <c r="JWK98" s="28"/>
      <c r="JWL98" s="28"/>
      <c r="JWM98" s="28"/>
      <c r="JWN98" s="28"/>
      <c r="JWO98" s="28"/>
      <c r="JWP98" s="28"/>
      <c r="JWQ98" s="28"/>
      <c r="JWR98" s="28"/>
      <c r="JWS98" s="28"/>
      <c r="JWT98" s="28"/>
      <c r="JWU98" s="28"/>
      <c r="JWV98" s="28"/>
      <c r="JWW98" s="28"/>
      <c r="JWX98" s="28"/>
      <c r="JWY98" s="28"/>
      <c r="JWZ98" s="28"/>
      <c r="JXA98" s="28"/>
      <c r="JXB98" s="28"/>
      <c r="JXC98" s="28"/>
      <c r="JXD98" s="28"/>
      <c r="JXE98" s="28"/>
      <c r="JXF98" s="28"/>
      <c r="JXG98" s="28"/>
      <c r="JXH98" s="28"/>
      <c r="JXI98" s="28"/>
      <c r="JXJ98" s="28"/>
      <c r="JXK98" s="28"/>
      <c r="JXL98" s="28"/>
      <c r="JXM98" s="28"/>
      <c r="JXN98" s="28"/>
      <c r="JXO98" s="28"/>
      <c r="JXP98" s="28"/>
      <c r="JXQ98" s="28"/>
      <c r="JXR98" s="28"/>
      <c r="JXS98" s="28"/>
      <c r="JXT98" s="28"/>
      <c r="JXU98" s="28"/>
      <c r="JXV98" s="28"/>
      <c r="JXW98" s="28"/>
      <c r="JXX98" s="28"/>
      <c r="JXY98" s="28"/>
      <c r="JXZ98" s="28"/>
      <c r="JYA98" s="28"/>
      <c r="JYB98" s="28"/>
      <c r="JYC98" s="28"/>
      <c r="JYD98" s="28"/>
      <c r="JYE98" s="28"/>
      <c r="JYF98" s="28"/>
      <c r="JYG98" s="28"/>
      <c r="JYH98" s="28"/>
      <c r="JYI98" s="28"/>
      <c r="JYJ98" s="28"/>
      <c r="JYK98" s="28"/>
      <c r="JYL98" s="28"/>
      <c r="JYM98" s="28"/>
      <c r="JYN98" s="28"/>
      <c r="JYO98" s="28"/>
      <c r="JYP98" s="28"/>
      <c r="JYQ98" s="28"/>
      <c r="JYR98" s="28"/>
      <c r="JYS98" s="28"/>
      <c r="JYT98" s="28"/>
      <c r="JYU98" s="28"/>
      <c r="JYV98" s="28"/>
      <c r="JYW98" s="28"/>
      <c r="JYX98" s="28"/>
      <c r="JYY98" s="28"/>
      <c r="JYZ98" s="28"/>
      <c r="JZA98" s="28"/>
      <c r="JZB98" s="28"/>
      <c r="JZC98" s="28"/>
      <c r="JZD98" s="28"/>
      <c r="JZE98" s="28"/>
      <c r="JZF98" s="28"/>
      <c r="JZG98" s="28"/>
      <c r="JZH98" s="28"/>
      <c r="JZI98" s="28"/>
      <c r="JZJ98" s="28"/>
      <c r="JZK98" s="28"/>
      <c r="JZL98" s="28"/>
      <c r="JZM98" s="28"/>
      <c r="JZN98" s="28"/>
      <c r="JZO98" s="28"/>
      <c r="JZP98" s="28"/>
      <c r="JZQ98" s="28"/>
      <c r="JZR98" s="28"/>
      <c r="JZS98" s="28"/>
      <c r="JZT98" s="28"/>
      <c r="JZU98" s="28"/>
      <c r="JZV98" s="28"/>
      <c r="JZW98" s="28"/>
      <c r="JZX98" s="28"/>
      <c r="JZY98" s="28"/>
      <c r="JZZ98" s="28"/>
      <c r="KAA98" s="28"/>
      <c r="KAB98" s="28"/>
      <c r="KAC98" s="28"/>
      <c r="KAD98" s="28"/>
      <c r="KAE98" s="28"/>
      <c r="KAF98" s="28"/>
      <c r="KAG98" s="28"/>
      <c r="KAH98" s="28"/>
      <c r="KAI98" s="28"/>
      <c r="KAJ98" s="28"/>
      <c r="KAK98" s="28"/>
      <c r="KAL98" s="28"/>
      <c r="KAM98" s="28"/>
      <c r="KAN98" s="28"/>
      <c r="KAO98" s="28"/>
      <c r="KAP98" s="28"/>
      <c r="KAQ98" s="28"/>
      <c r="KAR98" s="28"/>
      <c r="KAS98" s="28"/>
      <c r="KAT98" s="28"/>
      <c r="KAU98" s="28"/>
      <c r="KAV98" s="28"/>
      <c r="KAW98" s="28"/>
      <c r="KAX98" s="28"/>
      <c r="KAY98" s="28"/>
      <c r="KAZ98" s="28"/>
      <c r="KBA98" s="28"/>
      <c r="KBB98" s="28"/>
      <c r="KBC98" s="28"/>
      <c r="KBD98" s="28"/>
      <c r="KBE98" s="28"/>
      <c r="KBF98" s="28"/>
      <c r="KBG98" s="28"/>
      <c r="KBH98" s="28"/>
      <c r="KBI98" s="28"/>
      <c r="KBJ98" s="28"/>
      <c r="KBK98" s="28"/>
      <c r="KBL98" s="28"/>
      <c r="KBM98" s="28"/>
      <c r="KBN98" s="28"/>
      <c r="KBO98" s="28"/>
      <c r="KBP98" s="28"/>
      <c r="KBQ98" s="28"/>
      <c r="KBR98" s="28"/>
      <c r="KBS98" s="28"/>
      <c r="KBT98" s="28"/>
      <c r="KBU98" s="28"/>
      <c r="KBV98" s="28"/>
      <c r="KBW98" s="28"/>
      <c r="KBX98" s="28"/>
      <c r="KBY98" s="28"/>
      <c r="KBZ98" s="28"/>
      <c r="KCA98" s="28"/>
      <c r="KCB98" s="28"/>
      <c r="KCC98" s="28"/>
      <c r="KCD98" s="28"/>
      <c r="KCE98" s="28"/>
      <c r="KCF98" s="28"/>
      <c r="KCG98" s="28"/>
      <c r="KCH98" s="28"/>
      <c r="KCI98" s="28"/>
      <c r="KCJ98" s="28"/>
      <c r="KCK98" s="28"/>
      <c r="KCL98" s="28"/>
      <c r="KCM98" s="28"/>
      <c r="KCN98" s="28"/>
      <c r="KCO98" s="28"/>
      <c r="KCP98" s="28"/>
      <c r="KCQ98" s="28"/>
      <c r="KCR98" s="28"/>
      <c r="KCS98" s="28"/>
      <c r="KCT98" s="28"/>
      <c r="KCU98" s="28"/>
      <c r="KCV98" s="28"/>
      <c r="KCW98" s="28"/>
      <c r="KCX98" s="28"/>
      <c r="KCY98" s="28"/>
      <c r="KCZ98" s="28"/>
      <c r="KDA98" s="28"/>
      <c r="KDB98" s="28"/>
      <c r="KDC98" s="28"/>
      <c r="KDD98" s="28"/>
      <c r="KDE98" s="28"/>
      <c r="KDF98" s="28"/>
      <c r="KDG98" s="28"/>
      <c r="KDH98" s="28"/>
      <c r="KDI98" s="28"/>
      <c r="KDJ98" s="28"/>
      <c r="KDK98" s="28"/>
      <c r="KDL98" s="28"/>
      <c r="KDM98" s="28"/>
      <c r="KDN98" s="28"/>
      <c r="KDO98" s="28"/>
      <c r="KDP98" s="28"/>
      <c r="KDQ98" s="28"/>
      <c r="KDR98" s="28"/>
      <c r="KDS98" s="28"/>
      <c r="KDT98" s="28"/>
      <c r="KDU98" s="28"/>
      <c r="KDV98" s="28"/>
      <c r="KDW98" s="28"/>
      <c r="KDX98" s="28"/>
      <c r="KDY98" s="28"/>
      <c r="KDZ98" s="28"/>
      <c r="KEA98" s="28"/>
      <c r="KEB98" s="28"/>
      <c r="KEC98" s="28"/>
      <c r="KED98" s="28"/>
      <c r="KEE98" s="28"/>
      <c r="KEF98" s="28"/>
      <c r="KEG98" s="28"/>
      <c r="KEH98" s="28"/>
      <c r="KEI98" s="28"/>
      <c r="KEJ98" s="28"/>
      <c r="KEK98" s="28"/>
      <c r="KEL98" s="28"/>
      <c r="KEM98" s="28"/>
      <c r="KEN98" s="28"/>
      <c r="KEO98" s="28"/>
      <c r="KEP98" s="28"/>
      <c r="KEQ98" s="28"/>
      <c r="KER98" s="28"/>
      <c r="KES98" s="28"/>
      <c r="KET98" s="28"/>
      <c r="KEU98" s="28"/>
      <c r="KEV98" s="28"/>
      <c r="KEW98" s="28"/>
      <c r="KEX98" s="28"/>
      <c r="KEY98" s="28"/>
      <c r="KEZ98" s="28"/>
      <c r="KFA98" s="28"/>
      <c r="KFB98" s="28"/>
      <c r="KFC98" s="28"/>
      <c r="KFD98" s="28"/>
      <c r="KFE98" s="28"/>
      <c r="KFF98" s="28"/>
      <c r="KFG98" s="28"/>
      <c r="KFH98" s="28"/>
      <c r="KFI98" s="28"/>
      <c r="KFJ98" s="28"/>
      <c r="KFK98" s="28"/>
      <c r="KFL98" s="28"/>
      <c r="KFM98" s="28"/>
      <c r="KFN98" s="28"/>
      <c r="KFO98" s="28"/>
      <c r="KFP98" s="28"/>
      <c r="KFQ98" s="28"/>
      <c r="KFR98" s="28"/>
      <c r="KFS98" s="28"/>
      <c r="KFT98" s="28"/>
      <c r="KFU98" s="28"/>
      <c r="KFV98" s="28"/>
      <c r="KFW98" s="28"/>
      <c r="KFX98" s="28"/>
      <c r="KFY98" s="28"/>
      <c r="KFZ98" s="28"/>
      <c r="KGA98" s="28"/>
      <c r="KGB98" s="28"/>
      <c r="KGC98" s="28"/>
      <c r="KGD98" s="28"/>
      <c r="KGE98" s="28"/>
      <c r="KGF98" s="28"/>
      <c r="KGG98" s="28"/>
      <c r="KGH98" s="28"/>
      <c r="KGI98" s="28"/>
      <c r="KGJ98" s="28"/>
      <c r="KGK98" s="28"/>
      <c r="KGL98" s="28"/>
      <c r="KGM98" s="28"/>
      <c r="KGN98" s="28"/>
      <c r="KGO98" s="28"/>
      <c r="KGP98" s="28"/>
      <c r="KGQ98" s="28"/>
      <c r="KGR98" s="28"/>
      <c r="KGS98" s="28"/>
      <c r="KGT98" s="28"/>
      <c r="KGU98" s="28"/>
      <c r="KGV98" s="28"/>
      <c r="KGW98" s="28"/>
      <c r="KGX98" s="28"/>
      <c r="KGY98" s="28"/>
      <c r="KGZ98" s="28"/>
      <c r="KHA98" s="28"/>
      <c r="KHB98" s="28"/>
      <c r="KHC98" s="28"/>
      <c r="KHD98" s="28"/>
      <c r="KHE98" s="28"/>
      <c r="KHF98" s="28"/>
      <c r="KHG98" s="28"/>
      <c r="KHH98" s="28"/>
      <c r="KHI98" s="28"/>
      <c r="KHJ98" s="28"/>
      <c r="KHK98" s="28"/>
      <c r="KHL98" s="28"/>
      <c r="KHM98" s="28"/>
      <c r="KHN98" s="28"/>
      <c r="KHO98" s="28"/>
      <c r="KHP98" s="28"/>
      <c r="KHQ98" s="28"/>
      <c r="KHR98" s="28"/>
      <c r="KHS98" s="28"/>
      <c r="KHT98" s="28"/>
      <c r="KHU98" s="28"/>
      <c r="KHV98" s="28"/>
      <c r="KHW98" s="28"/>
      <c r="KHX98" s="28"/>
      <c r="KHY98" s="28"/>
      <c r="KHZ98" s="28"/>
      <c r="KIA98" s="28"/>
      <c r="KIB98" s="28"/>
      <c r="KIC98" s="28"/>
      <c r="KID98" s="28"/>
      <c r="KIE98" s="28"/>
      <c r="KIF98" s="28"/>
      <c r="KIG98" s="28"/>
      <c r="KIH98" s="28"/>
      <c r="KII98" s="28"/>
      <c r="KIJ98" s="28"/>
      <c r="KIK98" s="28"/>
      <c r="KIL98" s="28"/>
      <c r="KIM98" s="28"/>
      <c r="KIN98" s="28"/>
      <c r="KIO98" s="28"/>
      <c r="KIP98" s="28"/>
      <c r="KIQ98" s="28"/>
      <c r="KIR98" s="28"/>
      <c r="KIS98" s="28"/>
      <c r="KIT98" s="28"/>
      <c r="KIU98" s="28"/>
      <c r="KIV98" s="28"/>
      <c r="KIW98" s="28"/>
      <c r="KIX98" s="28"/>
      <c r="KIY98" s="28"/>
      <c r="KIZ98" s="28"/>
      <c r="KJA98" s="28"/>
      <c r="KJB98" s="28"/>
      <c r="KJC98" s="28"/>
      <c r="KJD98" s="28"/>
      <c r="KJE98" s="28"/>
      <c r="KJF98" s="28"/>
      <c r="KJG98" s="28"/>
      <c r="KJH98" s="28"/>
      <c r="KJI98" s="28"/>
      <c r="KJJ98" s="28"/>
      <c r="KJK98" s="28"/>
      <c r="KJL98" s="28"/>
      <c r="KJM98" s="28"/>
      <c r="KJN98" s="28"/>
      <c r="KJO98" s="28"/>
      <c r="KJP98" s="28"/>
      <c r="KJQ98" s="28"/>
      <c r="KJR98" s="28"/>
      <c r="KJS98" s="28"/>
      <c r="KJT98" s="28"/>
      <c r="KJU98" s="28"/>
      <c r="KJV98" s="28"/>
      <c r="KJW98" s="28"/>
      <c r="KJX98" s="28"/>
      <c r="KJY98" s="28"/>
      <c r="KJZ98" s="28"/>
      <c r="KKA98" s="28"/>
      <c r="KKB98" s="28"/>
      <c r="KKC98" s="28"/>
      <c r="KKD98" s="28"/>
      <c r="KKE98" s="28"/>
      <c r="KKF98" s="28"/>
      <c r="KKG98" s="28"/>
      <c r="KKH98" s="28"/>
      <c r="KKI98" s="28"/>
      <c r="KKJ98" s="28"/>
      <c r="KKK98" s="28"/>
      <c r="KKL98" s="28"/>
      <c r="KKM98" s="28"/>
      <c r="KKN98" s="28"/>
      <c r="KKO98" s="28"/>
      <c r="KKP98" s="28"/>
      <c r="KKQ98" s="28"/>
      <c r="KKR98" s="28"/>
      <c r="KKS98" s="28"/>
      <c r="KKT98" s="28"/>
      <c r="KKU98" s="28"/>
      <c r="KKV98" s="28"/>
      <c r="KKW98" s="28"/>
      <c r="KKX98" s="28"/>
      <c r="KKY98" s="28"/>
      <c r="KKZ98" s="28"/>
      <c r="KLA98" s="28"/>
      <c r="KLB98" s="28"/>
      <c r="KLC98" s="28"/>
      <c r="KLD98" s="28"/>
      <c r="KLE98" s="28"/>
      <c r="KLF98" s="28"/>
      <c r="KLG98" s="28"/>
      <c r="KLH98" s="28"/>
      <c r="KLI98" s="28"/>
      <c r="KLJ98" s="28"/>
      <c r="KLK98" s="28"/>
      <c r="KLL98" s="28"/>
      <c r="KLM98" s="28"/>
      <c r="KLN98" s="28"/>
      <c r="KLO98" s="28"/>
      <c r="KLP98" s="28"/>
      <c r="KLQ98" s="28"/>
      <c r="KLR98" s="28"/>
      <c r="KLS98" s="28"/>
      <c r="KLT98" s="28"/>
      <c r="KLU98" s="28"/>
      <c r="KLV98" s="28"/>
      <c r="KLW98" s="28"/>
      <c r="KLX98" s="28"/>
      <c r="KLY98" s="28"/>
      <c r="KLZ98" s="28"/>
      <c r="KMA98" s="28"/>
      <c r="KMB98" s="28"/>
      <c r="KMC98" s="28"/>
      <c r="KMD98" s="28"/>
      <c r="KME98" s="28"/>
      <c r="KMF98" s="28"/>
      <c r="KMG98" s="28"/>
      <c r="KMH98" s="28"/>
      <c r="KMI98" s="28"/>
      <c r="KMJ98" s="28"/>
      <c r="KMK98" s="28"/>
      <c r="KML98" s="28"/>
      <c r="KMM98" s="28"/>
      <c r="KMN98" s="28"/>
      <c r="KMO98" s="28"/>
      <c r="KMP98" s="28"/>
      <c r="KMQ98" s="28"/>
      <c r="KMR98" s="28"/>
      <c r="KMS98" s="28"/>
      <c r="KMT98" s="28"/>
      <c r="KMU98" s="28"/>
      <c r="KMV98" s="28"/>
      <c r="KMW98" s="28"/>
      <c r="KMX98" s="28"/>
      <c r="KMY98" s="28"/>
      <c r="KMZ98" s="28"/>
      <c r="KNA98" s="28"/>
      <c r="KNB98" s="28"/>
      <c r="KNC98" s="28"/>
      <c r="KND98" s="28"/>
      <c r="KNE98" s="28"/>
      <c r="KNF98" s="28"/>
      <c r="KNG98" s="28"/>
      <c r="KNH98" s="28"/>
      <c r="KNI98" s="28"/>
      <c r="KNJ98" s="28"/>
      <c r="KNK98" s="28"/>
      <c r="KNL98" s="28"/>
      <c r="KNM98" s="28"/>
      <c r="KNN98" s="28"/>
      <c r="KNO98" s="28"/>
      <c r="KNP98" s="28"/>
      <c r="KNQ98" s="28"/>
      <c r="KNR98" s="28"/>
      <c r="KNS98" s="28"/>
      <c r="KNT98" s="28"/>
      <c r="KNU98" s="28"/>
      <c r="KNV98" s="28"/>
      <c r="KNW98" s="28"/>
      <c r="KNX98" s="28"/>
      <c r="KNY98" s="28"/>
      <c r="KNZ98" s="28"/>
      <c r="KOA98" s="28"/>
      <c r="KOB98" s="28"/>
      <c r="KOC98" s="28"/>
      <c r="KOD98" s="28"/>
      <c r="KOE98" s="28"/>
      <c r="KOF98" s="28"/>
      <c r="KOG98" s="28"/>
      <c r="KOH98" s="28"/>
      <c r="KOI98" s="28"/>
      <c r="KOJ98" s="28"/>
      <c r="KOK98" s="28"/>
      <c r="KOL98" s="28"/>
      <c r="KOM98" s="28"/>
      <c r="KON98" s="28"/>
      <c r="KOO98" s="28"/>
      <c r="KOP98" s="28"/>
      <c r="KOQ98" s="28"/>
      <c r="KOR98" s="28"/>
      <c r="KOS98" s="28"/>
      <c r="KOT98" s="28"/>
      <c r="KOU98" s="28"/>
      <c r="KOV98" s="28"/>
      <c r="KOW98" s="28"/>
      <c r="KOX98" s="28"/>
      <c r="KOY98" s="28"/>
      <c r="KOZ98" s="28"/>
      <c r="KPA98" s="28"/>
      <c r="KPB98" s="28"/>
      <c r="KPC98" s="28"/>
      <c r="KPD98" s="28"/>
      <c r="KPE98" s="28"/>
      <c r="KPF98" s="28"/>
      <c r="KPG98" s="28"/>
      <c r="KPH98" s="28"/>
      <c r="KPI98" s="28"/>
      <c r="KPJ98" s="28"/>
      <c r="KPK98" s="28"/>
      <c r="KPL98" s="28"/>
      <c r="KPM98" s="28"/>
      <c r="KPN98" s="28"/>
      <c r="KPO98" s="28"/>
      <c r="KPP98" s="28"/>
      <c r="KPQ98" s="28"/>
      <c r="KPR98" s="28"/>
      <c r="KPS98" s="28"/>
      <c r="KPT98" s="28"/>
      <c r="KPU98" s="28"/>
      <c r="KPV98" s="28"/>
      <c r="KPW98" s="28"/>
      <c r="KPX98" s="28"/>
      <c r="KPY98" s="28"/>
      <c r="KPZ98" s="28"/>
      <c r="KQA98" s="28"/>
      <c r="KQB98" s="28"/>
      <c r="KQC98" s="28"/>
      <c r="KQD98" s="28"/>
      <c r="KQE98" s="28"/>
      <c r="KQF98" s="28"/>
      <c r="KQG98" s="28"/>
      <c r="KQH98" s="28"/>
      <c r="KQI98" s="28"/>
      <c r="KQJ98" s="28"/>
      <c r="KQK98" s="28"/>
      <c r="KQL98" s="28"/>
      <c r="KQM98" s="28"/>
      <c r="KQN98" s="28"/>
      <c r="KQO98" s="28"/>
      <c r="KQP98" s="28"/>
      <c r="KQQ98" s="28"/>
      <c r="KQR98" s="28"/>
      <c r="KQS98" s="28"/>
      <c r="KQT98" s="28"/>
      <c r="KQU98" s="28"/>
      <c r="KQV98" s="28"/>
      <c r="KQW98" s="28"/>
      <c r="KQX98" s="28"/>
      <c r="KQY98" s="28"/>
      <c r="KQZ98" s="28"/>
      <c r="KRA98" s="28"/>
      <c r="KRB98" s="28"/>
      <c r="KRC98" s="28"/>
      <c r="KRD98" s="28"/>
      <c r="KRE98" s="28"/>
      <c r="KRF98" s="28"/>
      <c r="KRG98" s="28"/>
      <c r="KRH98" s="28"/>
      <c r="KRI98" s="28"/>
      <c r="KRJ98" s="28"/>
      <c r="KRK98" s="28"/>
      <c r="KRL98" s="28"/>
      <c r="KRM98" s="28"/>
      <c r="KRN98" s="28"/>
      <c r="KRO98" s="28"/>
      <c r="KRP98" s="28"/>
      <c r="KRQ98" s="28"/>
      <c r="KRR98" s="28"/>
      <c r="KRS98" s="28"/>
      <c r="KRT98" s="28"/>
      <c r="KRU98" s="28"/>
      <c r="KRV98" s="28"/>
      <c r="KRW98" s="28"/>
      <c r="KRX98" s="28"/>
      <c r="KRY98" s="28"/>
      <c r="KRZ98" s="28"/>
      <c r="KSA98" s="28"/>
      <c r="KSB98" s="28"/>
      <c r="KSC98" s="28"/>
      <c r="KSD98" s="28"/>
      <c r="KSE98" s="28"/>
      <c r="KSF98" s="28"/>
      <c r="KSG98" s="28"/>
      <c r="KSH98" s="28"/>
      <c r="KSI98" s="28"/>
      <c r="KSJ98" s="28"/>
      <c r="KSK98" s="28"/>
      <c r="KSL98" s="28"/>
      <c r="KSM98" s="28"/>
      <c r="KSN98" s="28"/>
      <c r="KSO98" s="28"/>
      <c r="KSP98" s="28"/>
      <c r="KSQ98" s="28"/>
      <c r="KSR98" s="28"/>
      <c r="KSS98" s="28"/>
      <c r="KST98" s="28"/>
      <c r="KSU98" s="28"/>
      <c r="KSV98" s="28"/>
      <c r="KSW98" s="28"/>
      <c r="KSX98" s="28"/>
      <c r="KSY98" s="28"/>
      <c r="KSZ98" s="28"/>
      <c r="KTA98" s="28"/>
      <c r="KTB98" s="28"/>
      <c r="KTC98" s="28"/>
      <c r="KTD98" s="28"/>
      <c r="KTE98" s="28"/>
      <c r="KTF98" s="28"/>
      <c r="KTG98" s="28"/>
      <c r="KTH98" s="28"/>
      <c r="KTI98" s="28"/>
      <c r="KTJ98" s="28"/>
      <c r="KTK98" s="28"/>
      <c r="KTL98" s="28"/>
      <c r="KTM98" s="28"/>
      <c r="KTN98" s="28"/>
      <c r="KTO98" s="28"/>
      <c r="KTP98" s="28"/>
      <c r="KTQ98" s="28"/>
      <c r="KTR98" s="28"/>
      <c r="KTS98" s="28"/>
      <c r="KTT98" s="28"/>
      <c r="KTU98" s="28"/>
      <c r="KTV98" s="28"/>
      <c r="KTW98" s="28"/>
      <c r="KTX98" s="28"/>
      <c r="KTY98" s="28"/>
      <c r="KTZ98" s="28"/>
      <c r="KUA98" s="28"/>
      <c r="KUB98" s="28"/>
      <c r="KUC98" s="28"/>
      <c r="KUD98" s="28"/>
      <c r="KUE98" s="28"/>
      <c r="KUF98" s="28"/>
      <c r="KUG98" s="28"/>
      <c r="KUH98" s="28"/>
      <c r="KUI98" s="28"/>
      <c r="KUJ98" s="28"/>
      <c r="KUK98" s="28"/>
      <c r="KUL98" s="28"/>
      <c r="KUM98" s="28"/>
      <c r="KUN98" s="28"/>
      <c r="KUO98" s="28"/>
      <c r="KUP98" s="28"/>
      <c r="KUQ98" s="28"/>
      <c r="KUR98" s="28"/>
      <c r="KUS98" s="28"/>
      <c r="KUT98" s="28"/>
      <c r="KUU98" s="28"/>
      <c r="KUV98" s="28"/>
      <c r="KUW98" s="28"/>
      <c r="KUX98" s="28"/>
      <c r="KUY98" s="28"/>
      <c r="KUZ98" s="28"/>
      <c r="KVA98" s="28"/>
      <c r="KVB98" s="28"/>
      <c r="KVC98" s="28"/>
      <c r="KVD98" s="28"/>
      <c r="KVE98" s="28"/>
      <c r="KVF98" s="28"/>
      <c r="KVG98" s="28"/>
      <c r="KVH98" s="28"/>
      <c r="KVI98" s="28"/>
      <c r="KVJ98" s="28"/>
      <c r="KVK98" s="28"/>
      <c r="KVL98" s="28"/>
      <c r="KVM98" s="28"/>
      <c r="KVN98" s="28"/>
      <c r="KVO98" s="28"/>
      <c r="KVP98" s="28"/>
      <c r="KVQ98" s="28"/>
      <c r="KVR98" s="28"/>
      <c r="KVS98" s="28"/>
      <c r="KVT98" s="28"/>
      <c r="KVU98" s="28"/>
      <c r="KVV98" s="28"/>
      <c r="KVW98" s="28"/>
      <c r="KVX98" s="28"/>
      <c r="KVY98" s="28"/>
      <c r="KVZ98" s="28"/>
      <c r="KWA98" s="28"/>
      <c r="KWB98" s="28"/>
      <c r="KWC98" s="28"/>
      <c r="KWD98" s="28"/>
      <c r="KWE98" s="28"/>
      <c r="KWF98" s="28"/>
      <c r="KWG98" s="28"/>
      <c r="KWH98" s="28"/>
      <c r="KWI98" s="28"/>
      <c r="KWJ98" s="28"/>
      <c r="KWK98" s="28"/>
      <c r="KWL98" s="28"/>
      <c r="KWM98" s="28"/>
      <c r="KWN98" s="28"/>
      <c r="KWO98" s="28"/>
      <c r="KWP98" s="28"/>
      <c r="KWQ98" s="28"/>
      <c r="KWR98" s="28"/>
      <c r="KWS98" s="28"/>
      <c r="KWT98" s="28"/>
      <c r="KWU98" s="28"/>
      <c r="KWV98" s="28"/>
      <c r="KWW98" s="28"/>
      <c r="KWX98" s="28"/>
      <c r="KWY98" s="28"/>
      <c r="KWZ98" s="28"/>
      <c r="KXA98" s="28"/>
      <c r="KXB98" s="28"/>
      <c r="KXC98" s="28"/>
      <c r="KXD98" s="28"/>
      <c r="KXE98" s="28"/>
      <c r="KXF98" s="28"/>
      <c r="KXG98" s="28"/>
      <c r="KXH98" s="28"/>
      <c r="KXI98" s="28"/>
      <c r="KXJ98" s="28"/>
      <c r="KXK98" s="28"/>
      <c r="KXL98" s="28"/>
      <c r="KXM98" s="28"/>
      <c r="KXN98" s="28"/>
      <c r="KXO98" s="28"/>
      <c r="KXP98" s="28"/>
      <c r="KXQ98" s="28"/>
      <c r="KXR98" s="28"/>
      <c r="KXS98" s="28"/>
      <c r="KXT98" s="28"/>
      <c r="KXU98" s="28"/>
      <c r="KXV98" s="28"/>
      <c r="KXW98" s="28"/>
      <c r="KXX98" s="28"/>
      <c r="KXY98" s="28"/>
      <c r="KXZ98" s="28"/>
      <c r="KYA98" s="28"/>
      <c r="KYB98" s="28"/>
      <c r="KYC98" s="28"/>
      <c r="KYD98" s="28"/>
      <c r="KYE98" s="28"/>
      <c r="KYF98" s="28"/>
      <c r="KYG98" s="28"/>
      <c r="KYH98" s="28"/>
      <c r="KYI98" s="28"/>
      <c r="KYJ98" s="28"/>
      <c r="KYK98" s="28"/>
      <c r="KYL98" s="28"/>
      <c r="KYM98" s="28"/>
      <c r="KYN98" s="28"/>
      <c r="KYO98" s="28"/>
      <c r="KYP98" s="28"/>
      <c r="KYQ98" s="28"/>
      <c r="KYR98" s="28"/>
      <c r="KYS98" s="28"/>
      <c r="KYT98" s="28"/>
      <c r="KYU98" s="28"/>
      <c r="KYV98" s="28"/>
      <c r="KYW98" s="28"/>
      <c r="KYX98" s="28"/>
      <c r="KYY98" s="28"/>
      <c r="KYZ98" s="28"/>
      <c r="KZA98" s="28"/>
      <c r="KZB98" s="28"/>
      <c r="KZC98" s="28"/>
      <c r="KZD98" s="28"/>
      <c r="KZE98" s="28"/>
      <c r="KZF98" s="28"/>
      <c r="KZG98" s="28"/>
      <c r="KZH98" s="28"/>
      <c r="KZI98" s="28"/>
      <c r="KZJ98" s="28"/>
      <c r="KZK98" s="28"/>
      <c r="KZL98" s="28"/>
      <c r="KZM98" s="28"/>
      <c r="KZN98" s="28"/>
      <c r="KZO98" s="28"/>
      <c r="KZP98" s="28"/>
      <c r="KZQ98" s="28"/>
      <c r="KZR98" s="28"/>
      <c r="KZS98" s="28"/>
      <c r="KZT98" s="28"/>
      <c r="KZU98" s="28"/>
      <c r="KZV98" s="28"/>
      <c r="KZW98" s="28"/>
      <c r="KZX98" s="28"/>
      <c r="KZY98" s="28"/>
      <c r="KZZ98" s="28"/>
      <c r="LAA98" s="28"/>
      <c r="LAB98" s="28"/>
      <c r="LAC98" s="28"/>
      <c r="LAD98" s="28"/>
      <c r="LAE98" s="28"/>
      <c r="LAF98" s="28"/>
      <c r="LAG98" s="28"/>
      <c r="LAH98" s="28"/>
      <c r="LAI98" s="28"/>
      <c r="LAJ98" s="28"/>
      <c r="LAK98" s="28"/>
      <c r="LAL98" s="28"/>
      <c r="LAM98" s="28"/>
      <c r="LAN98" s="28"/>
      <c r="LAO98" s="28"/>
      <c r="LAP98" s="28"/>
      <c r="LAQ98" s="28"/>
      <c r="LAR98" s="28"/>
      <c r="LAS98" s="28"/>
      <c r="LAT98" s="28"/>
      <c r="LAU98" s="28"/>
      <c r="LAV98" s="28"/>
      <c r="LAW98" s="28"/>
      <c r="LAX98" s="28"/>
      <c r="LAY98" s="28"/>
      <c r="LAZ98" s="28"/>
      <c r="LBA98" s="28"/>
      <c r="LBB98" s="28"/>
      <c r="LBC98" s="28"/>
      <c r="LBD98" s="28"/>
      <c r="LBE98" s="28"/>
      <c r="LBF98" s="28"/>
      <c r="LBG98" s="28"/>
      <c r="LBH98" s="28"/>
      <c r="LBI98" s="28"/>
      <c r="LBJ98" s="28"/>
      <c r="LBK98" s="28"/>
      <c r="LBL98" s="28"/>
      <c r="LBM98" s="28"/>
      <c r="LBN98" s="28"/>
      <c r="LBO98" s="28"/>
      <c r="LBP98" s="28"/>
      <c r="LBQ98" s="28"/>
      <c r="LBR98" s="28"/>
      <c r="LBS98" s="28"/>
      <c r="LBT98" s="28"/>
      <c r="LBU98" s="28"/>
      <c r="LBV98" s="28"/>
      <c r="LBW98" s="28"/>
      <c r="LBX98" s="28"/>
      <c r="LBY98" s="28"/>
      <c r="LBZ98" s="28"/>
      <c r="LCA98" s="28"/>
      <c r="LCB98" s="28"/>
      <c r="LCC98" s="28"/>
      <c r="LCD98" s="28"/>
      <c r="LCE98" s="28"/>
      <c r="LCF98" s="28"/>
      <c r="LCG98" s="28"/>
      <c r="LCH98" s="28"/>
      <c r="LCI98" s="28"/>
      <c r="LCJ98" s="28"/>
      <c r="LCK98" s="28"/>
      <c r="LCL98" s="28"/>
      <c r="LCM98" s="28"/>
      <c r="LCN98" s="28"/>
      <c r="LCO98" s="28"/>
      <c r="LCP98" s="28"/>
      <c r="LCQ98" s="28"/>
      <c r="LCR98" s="28"/>
      <c r="LCS98" s="28"/>
      <c r="LCT98" s="28"/>
      <c r="LCU98" s="28"/>
      <c r="LCV98" s="28"/>
      <c r="LCW98" s="28"/>
      <c r="LCX98" s="28"/>
      <c r="LCY98" s="28"/>
      <c r="LCZ98" s="28"/>
      <c r="LDA98" s="28"/>
      <c r="LDB98" s="28"/>
      <c r="LDC98" s="28"/>
      <c r="LDD98" s="28"/>
      <c r="LDE98" s="28"/>
      <c r="LDF98" s="28"/>
      <c r="LDG98" s="28"/>
      <c r="LDH98" s="28"/>
      <c r="LDI98" s="28"/>
      <c r="LDJ98" s="28"/>
      <c r="LDK98" s="28"/>
      <c r="LDL98" s="28"/>
      <c r="LDM98" s="28"/>
      <c r="LDN98" s="28"/>
      <c r="LDO98" s="28"/>
      <c r="LDP98" s="28"/>
      <c r="LDQ98" s="28"/>
      <c r="LDR98" s="28"/>
      <c r="LDS98" s="28"/>
      <c r="LDT98" s="28"/>
      <c r="LDU98" s="28"/>
      <c r="LDV98" s="28"/>
      <c r="LDW98" s="28"/>
      <c r="LDX98" s="28"/>
      <c r="LDY98" s="28"/>
      <c r="LDZ98" s="28"/>
      <c r="LEA98" s="28"/>
      <c r="LEB98" s="28"/>
      <c r="LEC98" s="28"/>
      <c r="LED98" s="28"/>
      <c r="LEE98" s="28"/>
      <c r="LEF98" s="28"/>
      <c r="LEG98" s="28"/>
      <c r="LEH98" s="28"/>
      <c r="LEI98" s="28"/>
      <c r="LEJ98" s="28"/>
      <c r="LEK98" s="28"/>
      <c r="LEL98" s="28"/>
      <c r="LEM98" s="28"/>
      <c r="LEN98" s="28"/>
      <c r="LEO98" s="28"/>
      <c r="LEP98" s="28"/>
      <c r="LEQ98" s="28"/>
      <c r="LER98" s="28"/>
      <c r="LES98" s="28"/>
      <c r="LET98" s="28"/>
      <c r="LEU98" s="28"/>
      <c r="LEV98" s="28"/>
      <c r="LEW98" s="28"/>
      <c r="LEX98" s="28"/>
      <c r="LEY98" s="28"/>
      <c r="LEZ98" s="28"/>
      <c r="LFA98" s="28"/>
      <c r="LFB98" s="28"/>
      <c r="LFC98" s="28"/>
      <c r="LFD98" s="28"/>
      <c r="LFE98" s="28"/>
      <c r="LFF98" s="28"/>
      <c r="LFG98" s="28"/>
      <c r="LFH98" s="28"/>
      <c r="LFI98" s="28"/>
      <c r="LFJ98" s="28"/>
      <c r="LFK98" s="28"/>
      <c r="LFL98" s="28"/>
      <c r="LFM98" s="28"/>
      <c r="LFN98" s="28"/>
      <c r="LFO98" s="28"/>
      <c r="LFP98" s="28"/>
      <c r="LFQ98" s="28"/>
      <c r="LFR98" s="28"/>
      <c r="LFS98" s="28"/>
      <c r="LFT98" s="28"/>
      <c r="LFU98" s="28"/>
      <c r="LFV98" s="28"/>
      <c r="LFW98" s="28"/>
      <c r="LFX98" s="28"/>
      <c r="LFY98" s="28"/>
      <c r="LFZ98" s="28"/>
      <c r="LGA98" s="28"/>
      <c r="LGB98" s="28"/>
      <c r="LGC98" s="28"/>
      <c r="LGD98" s="28"/>
      <c r="LGE98" s="28"/>
      <c r="LGF98" s="28"/>
      <c r="LGG98" s="28"/>
      <c r="LGH98" s="28"/>
      <c r="LGI98" s="28"/>
      <c r="LGJ98" s="28"/>
      <c r="LGK98" s="28"/>
      <c r="LGL98" s="28"/>
      <c r="LGM98" s="28"/>
      <c r="LGN98" s="28"/>
      <c r="LGO98" s="28"/>
      <c r="LGP98" s="28"/>
      <c r="LGQ98" s="28"/>
      <c r="LGR98" s="28"/>
      <c r="LGS98" s="28"/>
      <c r="LGT98" s="28"/>
      <c r="LGU98" s="28"/>
      <c r="LGV98" s="28"/>
      <c r="LGW98" s="28"/>
      <c r="LGX98" s="28"/>
      <c r="LGY98" s="28"/>
      <c r="LGZ98" s="28"/>
      <c r="LHA98" s="28"/>
      <c r="LHB98" s="28"/>
      <c r="LHC98" s="28"/>
      <c r="LHD98" s="28"/>
      <c r="LHE98" s="28"/>
      <c r="LHF98" s="28"/>
      <c r="LHG98" s="28"/>
      <c r="LHH98" s="28"/>
      <c r="LHI98" s="28"/>
      <c r="LHJ98" s="28"/>
      <c r="LHK98" s="28"/>
      <c r="LHL98" s="28"/>
      <c r="LHM98" s="28"/>
      <c r="LHN98" s="28"/>
      <c r="LHO98" s="28"/>
      <c r="LHP98" s="28"/>
      <c r="LHQ98" s="28"/>
      <c r="LHR98" s="28"/>
      <c r="LHS98" s="28"/>
      <c r="LHT98" s="28"/>
      <c r="LHU98" s="28"/>
      <c r="LHV98" s="28"/>
      <c r="LHW98" s="28"/>
      <c r="LHX98" s="28"/>
      <c r="LHY98" s="28"/>
      <c r="LHZ98" s="28"/>
      <c r="LIA98" s="28"/>
      <c r="LIB98" s="28"/>
      <c r="LIC98" s="28"/>
      <c r="LID98" s="28"/>
      <c r="LIE98" s="28"/>
      <c r="LIF98" s="28"/>
      <c r="LIG98" s="28"/>
      <c r="LIH98" s="28"/>
      <c r="LII98" s="28"/>
      <c r="LIJ98" s="28"/>
      <c r="LIK98" s="28"/>
      <c r="LIL98" s="28"/>
      <c r="LIM98" s="28"/>
      <c r="LIN98" s="28"/>
      <c r="LIO98" s="28"/>
      <c r="LIP98" s="28"/>
      <c r="LIQ98" s="28"/>
      <c r="LIR98" s="28"/>
      <c r="LIS98" s="28"/>
      <c r="LIT98" s="28"/>
      <c r="LIU98" s="28"/>
      <c r="LIV98" s="28"/>
      <c r="LIW98" s="28"/>
      <c r="LIX98" s="28"/>
      <c r="LIY98" s="28"/>
      <c r="LIZ98" s="28"/>
      <c r="LJA98" s="28"/>
      <c r="LJB98" s="28"/>
      <c r="LJC98" s="28"/>
      <c r="LJD98" s="28"/>
      <c r="LJE98" s="28"/>
      <c r="LJF98" s="28"/>
      <c r="LJG98" s="28"/>
      <c r="LJH98" s="28"/>
      <c r="LJI98" s="28"/>
      <c r="LJJ98" s="28"/>
      <c r="LJK98" s="28"/>
      <c r="LJL98" s="28"/>
      <c r="LJM98" s="28"/>
      <c r="LJN98" s="28"/>
      <c r="LJO98" s="28"/>
      <c r="LJP98" s="28"/>
      <c r="LJQ98" s="28"/>
      <c r="LJR98" s="28"/>
      <c r="LJS98" s="28"/>
      <c r="LJT98" s="28"/>
      <c r="LJU98" s="28"/>
      <c r="LJV98" s="28"/>
      <c r="LJW98" s="28"/>
      <c r="LJX98" s="28"/>
      <c r="LJY98" s="28"/>
      <c r="LJZ98" s="28"/>
      <c r="LKA98" s="28"/>
      <c r="LKB98" s="28"/>
      <c r="LKC98" s="28"/>
      <c r="LKD98" s="28"/>
      <c r="LKE98" s="28"/>
      <c r="LKF98" s="28"/>
      <c r="LKG98" s="28"/>
      <c r="LKH98" s="28"/>
      <c r="LKI98" s="28"/>
      <c r="LKJ98" s="28"/>
      <c r="LKK98" s="28"/>
      <c r="LKL98" s="28"/>
      <c r="LKM98" s="28"/>
      <c r="LKN98" s="28"/>
      <c r="LKO98" s="28"/>
      <c r="LKP98" s="28"/>
      <c r="LKQ98" s="28"/>
      <c r="LKR98" s="28"/>
      <c r="LKS98" s="28"/>
      <c r="LKT98" s="28"/>
      <c r="LKU98" s="28"/>
      <c r="LKV98" s="28"/>
      <c r="LKW98" s="28"/>
      <c r="LKX98" s="28"/>
      <c r="LKY98" s="28"/>
      <c r="LKZ98" s="28"/>
      <c r="LLA98" s="28"/>
      <c r="LLB98" s="28"/>
      <c r="LLC98" s="28"/>
      <c r="LLD98" s="28"/>
      <c r="LLE98" s="28"/>
      <c r="LLF98" s="28"/>
      <c r="LLG98" s="28"/>
      <c r="LLH98" s="28"/>
      <c r="LLI98" s="28"/>
      <c r="LLJ98" s="28"/>
      <c r="LLK98" s="28"/>
      <c r="LLL98" s="28"/>
      <c r="LLM98" s="28"/>
      <c r="LLN98" s="28"/>
      <c r="LLO98" s="28"/>
      <c r="LLP98" s="28"/>
      <c r="LLQ98" s="28"/>
      <c r="LLR98" s="28"/>
      <c r="LLS98" s="28"/>
      <c r="LLT98" s="28"/>
      <c r="LLU98" s="28"/>
      <c r="LLV98" s="28"/>
      <c r="LLW98" s="28"/>
      <c r="LLX98" s="28"/>
      <c r="LLY98" s="28"/>
      <c r="LLZ98" s="28"/>
      <c r="LMA98" s="28"/>
      <c r="LMB98" s="28"/>
      <c r="LMC98" s="28"/>
      <c r="LMD98" s="28"/>
      <c r="LME98" s="28"/>
      <c r="LMF98" s="28"/>
      <c r="LMG98" s="28"/>
      <c r="LMH98" s="28"/>
      <c r="LMI98" s="28"/>
      <c r="LMJ98" s="28"/>
      <c r="LMK98" s="28"/>
      <c r="LML98" s="28"/>
      <c r="LMM98" s="28"/>
      <c r="LMN98" s="28"/>
      <c r="LMO98" s="28"/>
      <c r="LMP98" s="28"/>
      <c r="LMQ98" s="28"/>
      <c r="LMR98" s="28"/>
      <c r="LMS98" s="28"/>
      <c r="LMT98" s="28"/>
      <c r="LMU98" s="28"/>
      <c r="LMV98" s="28"/>
      <c r="LMW98" s="28"/>
      <c r="LMX98" s="28"/>
      <c r="LMY98" s="28"/>
      <c r="LMZ98" s="28"/>
      <c r="LNA98" s="28"/>
      <c r="LNB98" s="28"/>
      <c r="LNC98" s="28"/>
      <c r="LND98" s="28"/>
      <c r="LNE98" s="28"/>
      <c r="LNF98" s="28"/>
      <c r="LNG98" s="28"/>
      <c r="LNH98" s="28"/>
      <c r="LNI98" s="28"/>
      <c r="LNJ98" s="28"/>
      <c r="LNK98" s="28"/>
      <c r="LNL98" s="28"/>
      <c r="LNM98" s="28"/>
      <c r="LNN98" s="28"/>
      <c r="LNO98" s="28"/>
      <c r="LNP98" s="28"/>
      <c r="LNQ98" s="28"/>
      <c r="LNR98" s="28"/>
      <c r="LNS98" s="28"/>
      <c r="LNT98" s="28"/>
      <c r="LNU98" s="28"/>
      <c r="LNV98" s="28"/>
      <c r="LNW98" s="28"/>
      <c r="LNX98" s="28"/>
      <c r="LNY98" s="28"/>
      <c r="LNZ98" s="28"/>
      <c r="LOA98" s="28"/>
      <c r="LOB98" s="28"/>
      <c r="LOC98" s="28"/>
      <c r="LOD98" s="28"/>
      <c r="LOE98" s="28"/>
      <c r="LOF98" s="28"/>
      <c r="LOG98" s="28"/>
      <c r="LOH98" s="28"/>
      <c r="LOI98" s="28"/>
      <c r="LOJ98" s="28"/>
      <c r="LOK98" s="28"/>
      <c r="LOL98" s="28"/>
      <c r="LOM98" s="28"/>
      <c r="LON98" s="28"/>
      <c r="LOO98" s="28"/>
      <c r="LOP98" s="28"/>
      <c r="LOQ98" s="28"/>
      <c r="LOR98" s="28"/>
      <c r="LOS98" s="28"/>
      <c r="LOT98" s="28"/>
      <c r="LOU98" s="28"/>
      <c r="LOV98" s="28"/>
      <c r="LOW98" s="28"/>
      <c r="LOX98" s="28"/>
      <c r="LOY98" s="28"/>
      <c r="LOZ98" s="28"/>
      <c r="LPA98" s="28"/>
      <c r="LPB98" s="28"/>
      <c r="LPC98" s="28"/>
      <c r="LPD98" s="28"/>
      <c r="LPE98" s="28"/>
      <c r="LPF98" s="28"/>
      <c r="LPG98" s="28"/>
      <c r="LPH98" s="28"/>
      <c r="LPI98" s="28"/>
      <c r="LPJ98" s="28"/>
      <c r="LPK98" s="28"/>
      <c r="LPL98" s="28"/>
      <c r="LPM98" s="28"/>
      <c r="LPN98" s="28"/>
      <c r="LPO98" s="28"/>
      <c r="LPP98" s="28"/>
      <c r="LPQ98" s="28"/>
      <c r="LPR98" s="28"/>
      <c r="LPS98" s="28"/>
      <c r="LPT98" s="28"/>
      <c r="LPU98" s="28"/>
      <c r="LPV98" s="28"/>
      <c r="LPW98" s="28"/>
      <c r="LPX98" s="28"/>
      <c r="LPY98" s="28"/>
      <c r="LPZ98" s="28"/>
      <c r="LQA98" s="28"/>
      <c r="LQB98" s="28"/>
      <c r="LQC98" s="28"/>
      <c r="LQD98" s="28"/>
      <c r="LQE98" s="28"/>
      <c r="LQF98" s="28"/>
      <c r="LQG98" s="28"/>
      <c r="LQH98" s="28"/>
      <c r="LQI98" s="28"/>
      <c r="LQJ98" s="28"/>
      <c r="LQK98" s="28"/>
      <c r="LQL98" s="28"/>
      <c r="LQM98" s="28"/>
      <c r="LQN98" s="28"/>
      <c r="LQO98" s="28"/>
      <c r="LQP98" s="28"/>
      <c r="LQQ98" s="28"/>
      <c r="LQR98" s="28"/>
      <c r="LQS98" s="28"/>
      <c r="LQT98" s="28"/>
      <c r="LQU98" s="28"/>
      <c r="LQV98" s="28"/>
      <c r="LQW98" s="28"/>
      <c r="LQX98" s="28"/>
      <c r="LQY98" s="28"/>
      <c r="LQZ98" s="28"/>
      <c r="LRA98" s="28"/>
      <c r="LRB98" s="28"/>
      <c r="LRC98" s="28"/>
      <c r="LRD98" s="28"/>
      <c r="LRE98" s="28"/>
      <c r="LRF98" s="28"/>
      <c r="LRG98" s="28"/>
      <c r="LRH98" s="28"/>
      <c r="LRI98" s="28"/>
      <c r="LRJ98" s="28"/>
      <c r="LRK98" s="28"/>
      <c r="LRL98" s="28"/>
      <c r="LRM98" s="28"/>
      <c r="LRN98" s="28"/>
      <c r="LRO98" s="28"/>
      <c r="LRP98" s="28"/>
      <c r="LRQ98" s="28"/>
      <c r="LRR98" s="28"/>
      <c r="LRS98" s="28"/>
      <c r="LRT98" s="28"/>
      <c r="LRU98" s="28"/>
      <c r="LRV98" s="28"/>
      <c r="LRW98" s="28"/>
      <c r="LRX98" s="28"/>
      <c r="LRY98" s="28"/>
      <c r="LRZ98" s="28"/>
      <c r="LSA98" s="28"/>
      <c r="LSB98" s="28"/>
      <c r="LSC98" s="28"/>
      <c r="LSD98" s="28"/>
      <c r="LSE98" s="28"/>
      <c r="LSF98" s="28"/>
      <c r="LSG98" s="28"/>
      <c r="LSH98" s="28"/>
      <c r="LSI98" s="28"/>
      <c r="LSJ98" s="28"/>
      <c r="LSK98" s="28"/>
      <c r="LSL98" s="28"/>
      <c r="LSM98" s="28"/>
      <c r="LSN98" s="28"/>
      <c r="LSO98" s="28"/>
      <c r="LSP98" s="28"/>
      <c r="LSQ98" s="28"/>
      <c r="LSR98" s="28"/>
      <c r="LSS98" s="28"/>
      <c r="LST98" s="28"/>
      <c r="LSU98" s="28"/>
      <c r="LSV98" s="28"/>
      <c r="LSW98" s="28"/>
      <c r="LSX98" s="28"/>
      <c r="LSY98" s="28"/>
      <c r="LSZ98" s="28"/>
      <c r="LTA98" s="28"/>
      <c r="LTB98" s="28"/>
      <c r="LTC98" s="28"/>
      <c r="LTD98" s="28"/>
      <c r="LTE98" s="28"/>
      <c r="LTF98" s="28"/>
      <c r="LTG98" s="28"/>
      <c r="LTH98" s="28"/>
      <c r="LTI98" s="28"/>
      <c r="LTJ98" s="28"/>
      <c r="LTK98" s="28"/>
      <c r="LTL98" s="28"/>
      <c r="LTM98" s="28"/>
      <c r="LTN98" s="28"/>
      <c r="LTO98" s="28"/>
      <c r="LTP98" s="28"/>
      <c r="LTQ98" s="28"/>
      <c r="LTR98" s="28"/>
      <c r="LTS98" s="28"/>
      <c r="LTT98" s="28"/>
      <c r="LTU98" s="28"/>
      <c r="LTV98" s="28"/>
      <c r="LTW98" s="28"/>
      <c r="LTX98" s="28"/>
      <c r="LTY98" s="28"/>
      <c r="LTZ98" s="28"/>
      <c r="LUA98" s="28"/>
      <c r="LUB98" s="28"/>
      <c r="LUC98" s="28"/>
      <c r="LUD98" s="28"/>
      <c r="LUE98" s="28"/>
      <c r="LUF98" s="28"/>
      <c r="LUG98" s="28"/>
      <c r="LUH98" s="28"/>
      <c r="LUI98" s="28"/>
      <c r="LUJ98" s="28"/>
      <c r="LUK98" s="28"/>
      <c r="LUL98" s="28"/>
      <c r="LUM98" s="28"/>
      <c r="LUN98" s="28"/>
      <c r="LUO98" s="28"/>
      <c r="LUP98" s="28"/>
      <c r="LUQ98" s="28"/>
      <c r="LUR98" s="28"/>
      <c r="LUS98" s="28"/>
      <c r="LUT98" s="28"/>
      <c r="LUU98" s="28"/>
      <c r="LUV98" s="28"/>
      <c r="LUW98" s="28"/>
      <c r="LUX98" s="28"/>
      <c r="LUY98" s="28"/>
      <c r="LUZ98" s="28"/>
      <c r="LVA98" s="28"/>
      <c r="LVB98" s="28"/>
      <c r="LVC98" s="28"/>
      <c r="LVD98" s="28"/>
      <c r="LVE98" s="28"/>
      <c r="LVF98" s="28"/>
      <c r="LVG98" s="28"/>
      <c r="LVH98" s="28"/>
      <c r="LVI98" s="28"/>
      <c r="LVJ98" s="28"/>
      <c r="LVK98" s="28"/>
      <c r="LVL98" s="28"/>
      <c r="LVM98" s="28"/>
      <c r="LVN98" s="28"/>
      <c r="LVO98" s="28"/>
      <c r="LVP98" s="28"/>
      <c r="LVQ98" s="28"/>
      <c r="LVR98" s="28"/>
      <c r="LVS98" s="28"/>
      <c r="LVT98" s="28"/>
      <c r="LVU98" s="28"/>
      <c r="LVV98" s="28"/>
      <c r="LVW98" s="28"/>
      <c r="LVX98" s="28"/>
      <c r="LVY98" s="28"/>
      <c r="LVZ98" s="28"/>
      <c r="LWA98" s="28"/>
      <c r="LWB98" s="28"/>
      <c r="LWC98" s="28"/>
      <c r="LWD98" s="28"/>
      <c r="LWE98" s="28"/>
      <c r="LWF98" s="28"/>
      <c r="LWG98" s="28"/>
      <c r="LWH98" s="28"/>
      <c r="LWI98" s="28"/>
      <c r="LWJ98" s="28"/>
      <c r="LWK98" s="28"/>
      <c r="LWL98" s="28"/>
      <c r="LWM98" s="28"/>
      <c r="LWN98" s="28"/>
      <c r="LWO98" s="28"/>
      <c r="LWP98" s="28"/>
      <c r="LWQ98" s="28"/>
      <c r="LWR98" s="28"/>
      <c r="LWS98" s="28"/>
      <c r="LWT98" s="28"/>
      <c r="LWU98" s="28"/>
      <c r="LWV98" s="28"/>
      <c r="LWW98" s="28"/>
      <c r="LWX98" s="28"/>
      <c r="LWY98" s="28"/>
      <c r="LWZ98" s="28"/>
      <c r="LXA98" s="28"/>
      <c r="LXB98" s="28"/>
      <c r="LXC98" s="28"/>
      <c r="LXD98" s="28"/>
      <c r="LXE98" s="28"/>
      <c r="LXF98" s="28"/>
      <c r="LXG98" s="28"/>
      <c r="LXH98" s="28"/>
      <c r="LXI98" s="28"/>
      <c r="LXJ98" s="28"/>
      <c r="LXK98" s="28"/>
      <c r="LXL98" s="28"/>
      <c r="LXM98" s="28"/>
      <c r="LXN98" s="28"/>
      <c r="LXO98" s="28"/>
      <c r="LXP98" s="28"/>
      <c r="LXQ98" s="28"/>
      <c r="LXR98" s="28"/>
      <c r="LXS98" s="28"/>
      <c r="LXT98" s="28"/>
      <c r="LXU98" s="28"/>
      <c r="LXV98" s="28"/>
      <c r="LXW98" s="28"/>
      <c r="LXX98" s="28"/>
      <c r="LXY98" s="28"/>
      <c r="LXZ98" s="28"/>
      <c r="LYA98" s="28"/>
      <c r="LYB98" s="28"/>
      <c r="LYC98" s="28"/>
      <c r="LYD98" s="28"/>
      <c r="LYE98" s="28"/>
      <c r="LYF98" s="28"/>
      <c r="LYG98" s="28"/>
      <c r="LYH98" s="28"/>
      <c r="LYI98" s="28"/>
      <c r="LYJ98" s="28"/>
      <c r="LYK98" s="28"/>
      <c r="LYL98" s="28"/>
      <c r="LYM98" s="28"/>
      <c r="LYN98" s="28"/>
      <c r="LYO98" s="28"/>
      <c r="LYP98" s="28"/>
      <c r="LYQ98" s="28"/>
      <c r="LYR98" s="28"/>
      <c r="LYS98" s="28"/>
      <c r="LYT98" s="28"/>
      <c r="LYU98" s="28"/>
      <c r="LYV98" s="28"/>
      <c r="LYW98" s="28"/>
      <c r="LYX98" s="28"/>
      <c r="LYY98" s="28"/>
      <c r="LYZ98" s="28"/>
      <c r="LZA98" s="28"/>
      <c r="LZB98" s="28"/>
      <c r="LZC98" s="28"/>
      <c r="LZD98" s="28"/>
      <c r="LZE98" s="28"/>
      <c r="LZF98" s="28"/>
      <c r="LZG98" s="28"/>
      <c r="LZH98" s="28"/>
      <c r="LZI98" s="28"/>
      <c r="LZJ98" s="28"/>
      <c r="LZK98" s="28"/>
      <c r="LZL98" s="28"/>
      <c r="LZM98" s="28"/>
      <c r="LZN98" s="28"/>
      <c r="LZO98" s="28"/>
      <c r="LZP98" s="28"/>
      <c r="LZQ98" s="28"/>
      <c r="LZR98" s="28"/>
      <c r="LZS98" s="28"/>
      <c r="LZT98" s="28"/>
      <c r="LZU98" s="28"/>
      <c r="LZV98" s="28"/>
      <c r="LZW98" s="28"/>
      <c r="LZX98" s="28"/>
      <c r="LZY98" s="28"/>
      <c r="LZZ98" s="28"/>
      <c r="MAA98" s="28"/>
      <c r="MAB98" s="28"/>
      <c r="MAC98" s="28"/>
      <c r="MAD98" s="28"/>
      <c r="MAE98" s="28"/>
      <c r="MAF98" s="28"/>
      <c r="MAG98" s="28"/>
      <c r="MAH98" s="28"/>
      <c r="MAI98" s="28"/>
      <c r="MAJ98" s="28"/>
      <c r="MAK98" s="28"/>
      <c r="MAL98" s="28"/>
      <c r="MAM98" s="28"/>
      <c r="MAN98" s="28"/>
      <c r="MAO98" s="28"/>
      <c r="MAP98" s="28"/>
      <c r="MAQ98" s="28"/>
      <c r="MAR98" s="28"/>
      <c r="MAS98" s="28"/>
      <c r="MAT98" s="28"/>
      <c r="MAU98" s="28"/>
      <c r="MAV98" s="28"/>
      <c r="MAW98" s="28"/>
      <c r="MAX98" s="28"/>
      <c r="MAY98" s="28"/>
      <c r="MAZ98" s="28"/>
      <c r="MBA98" s="28"/>
      <c r="MBB98" s="28"/>
      <c r="MBC98" s="28"/>
      <c r="MBD98" s="28"/>
      <c r="MBE98" s="28"/>
      <c r="MBF98" s="28"/>
      <c r="MBG98" s="28"/>
      <c r="MBH98" s="28"/>
      <c r="MBI98" s="28"/>
      <c r="MBJ98" s="28"/>
      <c r="MBK98" s="28"/>
      <c r="MBL98" s="28"/>
      <c r="MBM98" s="28"/>
      <c r="MBN98" s="28"/>
      <c r="MBO98" s="28"/>
      <c r="MBP98" s="28"/>
      <c r="MBQ98" s="28"/>
      <c r="MBR98" s="28"/>
      <c r="MBS98" s="28"/>
      <c r="MBT98" s="28"/>
      <c r="MBU98" s="28"/>
      <c r="MBV98" s="28"/>
      <c r="MBW98" s="28"/>
      <c r="MBX98" s="28"/>
      <c r="MBY98" s="28"/>
      <c r="MBZ98" s="28"/>
      <c r="MCA98" s="28"/>
      <c r="MCB98" s="28"/>
      <c r="MCC98" s="28"/>
      <c r="MCD98" s="28"/>
      <c r="MCE98" s="28"/>
      <c r="MCF98" s="28"/>
      <c r="MCG98" s="28"/>
      <c r="MCH98" s="28"/>
      <c r="MCI98" s="28"/>
      <c r="MCJ98" s="28"/>
      <c r="MCK98" s="28"/>
      <c r="MCL98" s="28"/>
      <c r="MCM98" s="28"/>
      <c r="MCN98" s="28"/>
      <c r="MCO98" s="28"/>
      <c r="MCP98" s="28"/>
      <c r="MCQ98" s="28"/>
      <c r="MCR98" s="28"/>
      <c r="MCS98" s="28"/>
      <c r="MCT98" s="28"/>
      <c r="MCU98" s="28"/>
      <c r="MCV98" s="28"/>
      <c r="MCW98" s="28"/>
      <c r="MCX98" s="28"/>
      <c r="MCY98" s="28"/>
      <c r="MCZ98" s="28"/>
      <c r="MDA98" s="28"/>
      <c r="MDB98" s="28"/>
      <c r="MDC98" s="28"/>
      <c r="MDD98" s="28"/>
      <c r="MDE98" s="28"/>
      <c r="MDF98" s="28"/>
      <c r="MDG98" s="28"/>
      <c r="MDH98" s="28"/>
      <c r="MDI98" s="28"/>
      <c r="MDJ98" s="28"/>
      <c r="MDK98" s="28"/>
      <c r="MDL98" s="28"/>
      <c r="MDM98" s="28"/>
      <c r="MDN98" s="28"/>
      <c r="MDO98" s="28"/>
      <c r="MDP98" s="28"/>
      <c r="MDQ98" s="28"/>
      <c r="MDR98" s="28"/>
      <c r="MDS98" s="28"/>
      <c r="MDT98" s="28"/>
      <c r="MDU98" s="28"/>
      <c r="MDV98" s="28"/>
      <c r="MDW98" s="28"/>
      <c r="MDX98" s="28"/>
      <c r="MDY98" s="28"/>
      <c r="MDZ98" s="28"/>
      <c r="MEA98" s="28"/>
      <c r="MEB98" s="28"/>
      <c r="MEC98" s="28"/>
      <c r="MED98" s="28"/>
      <c r="MEE98" s="28"/>
      <c r="MEF98" s="28"/>
      <c r="MEG98" s="28"/>
      <c r="MEH98" s="28"/>
      <c r="MEI98" s="28"/>
      <c r="MEJ98" s="28"/>
      <c r="MEK98" s="28"/>
      <c r="MEL98" s="28"/>
      <c r="MEM98" s="28"/>
      <c r="MEN98" s="28"/>
      <c r="MEO98" s="28"/>
      <c r="MEP98" s="28"/>
      <c r="MEQ98" s="28"/>
      <c r="MER98" s="28"/>
      <c r="MES98" s="28"/>
      <c r="MET98" s="28"/>
      <c r="MEU98" s="28"/>
      <c r="MEV98" s="28"/>
      <c r="MEW98" s="28"/>
      <c r="MEX98" s="28"/>
      <c r="MEY98" s="28"/>
      <c r="MEZ98" s="28"/>
      <c r="MFA98" s="28"/>
      <c r="MFB98" s="28"/>
      <c r="MFC98" s="28"/>
      <c r="MFD98" s="28"/>
      <c r="MFE98" s="28"/>
      <c r="MFF98" s="28"/>
      <c r="MFG98" s="28"/>
      <c r="MFH98" s="28"/>
      <c r="MFI98" s="28"/>
      <c r="MFJ98" s="28"/>
      <c r="MFK98" s="28"/>
      <c r="MFL98" s="28"/>
      <c r="MFM98" s="28"/>
      <c r="MFN98" s="28"/>
      <c r="MFO98" s="28"/>
      <c r="MFP98" s="28"/>
      <c r="MFQ98" s="28"/>
      <c r="MFR98" s="28"/>
      <c r="MFS98" s="28"/>
      <c r="MFT98" s="28"/>
      <c r="MFU98" s="28"/>
      <c r="MFV98" s="28"/>
      <c r="MFW98" s="28"/>
      <c r="MFX98" s="28"/>
      <c r="MFY98" s="28"/>
      <c r="MFZ98" s="28"/>
      <c r="MGA98" s="28"/>
      <c r="MGB98" s="28"/>
      <c r="MGC98" s="28"/>
      <c r="MGD98" s="28"/>
      <c r="MGE98" s="28"/>
      <c r="MGF98" s="28"/>
      <c r="MGG98" s="28"/>
      <c r="MGH98" s="28"/>
      <c r="MGI98" s="28"/>
      <c r="MGJ98" s="28"/>
      <c r="MGK98" s="28"/>
      <c r="MGL98" s="28"/>
      <c r="MGM98" s="28"/>
      <c r="MGN98" s="28"/>
      <c r="MGO98" s="28"/>
      <c r="MGP98" s="28"/>
      <c r="MGQ98" s="28"/>
      <c r="MGR98" s="28"/>
      <c r="MGS98" s="28"/>
      <c r="MGT98" s="28"/>
      <c r="MGU98" s="28"/>
      <c r="MGV98" s="28"/>
      <c r="MGW98" s="28"/>
      <c r="MGX98" s="28"/>
      <c r="MGY98" s="28"/>
      <c r="MGZ98" s="28"/>
      <c r="MHA98" s="28"/>
      <c r="MHB98" s="28"/>
      <c r="MHC98" s="28"/>
      <c r="MHD98" s="28"/>
      <c r="MHE98" s="28"/>
      <c r="MHF98" s="28"/>
      <c r="MHG98" s="28"/>
      <c r="MHH98" s="28"/>
      <c r="MHI98" s="28"/>
      <c r="MHJ98" s="28"/>
      <c r="MHK98" s="28"/>
      <c r="MHL98" s="28"/>
      <c r="MHM98" s="28"/>
      <c r="MHN98" s="28"/>
      <c r="MHO98" s="28"/>
      <c r="MHP98" s="28"/>
      <c r="MHQ98" s="28"/>
      <c r="MHR98" s="28"/>
      <c r="MHS98" s="28"/>
      <c r="MHT98" s="28"/>
      <c r="MHU98" s="28"/>
      <c r="MHV98" s="28"/>
      <c r="MHW98" s="28"/>
      <c r="MHX98" s="28"/>
      <c r="MHY98" s="28"/>
      <c r="MHZ98" s="28"/>
      <c r="MIA98" s="28"/>
      <c r="MIB98" s="28"/>
      <c r="MIC98" s="28"/>
      <c r="MID98" s="28"/>
      <c r="MIE98" s="28"/>
      <c r="MIF98" s="28"/>
      <c r="MIG98" s="28"/>
      <c r="MIH98" s="28"/>
      <c r="MII98" s="28"/>
      <c r="MIJ98" s="28"/>
      <c r="MIK98" s="28"/>
      <c r="MIL98" s="28"/>
      <c r="MIM98" s="28"/>
      <c r="MIN98" s="28"/>
      <c r="MIO98" s="28"/>
      <c r="MIP98" s="28"/>
      <c r="MIQ98" s="28"/>
      <c r="MIR98" s="28"/>
      <c r="MIS98" s="28"/>
      <c r="MIT98" s="28"/>
      <c r="MIU98" s="28"/>
      <c r="MIV98" s="28"/>
      <c r="MIW98" s="28"/>
      <c r="MIX98" s="28"/>
      <c r="MIY98" s="28"/>
      <c r="MIZ98" s="28"/>
      <c r="MJA98" s="28"/>
      <c r="MJB98" s="28"/>
      <c r="MJC98" s="28"/>
      <c r="MJD98" s="28"/>
      <c r="MJE98" s="28"/>
      <c r="MJF98" s="28"/>
      <c r="MJG98" s="28"/>
      <c r="MJH98" s="28"/>
      <c r="MJI98" s="28"/>
      <c r="MJJ98" s="28"/>
      <c r="MJK98" s="28"/>
      <c r="MJL98" s="28"/>
      <c r="MJM98" s="28"/>
      <c r="MJN98" s="28"/>
      <c r="MJO98" s="28"/>
      <c r="MJP98" s="28"/>
      <c r="MJQ98" s="28"/>
      <c r="MJR98" s="28"/>
      <c r="MJS98" s="28"/>
      <c r="MJT98" s="28"/>
      <c r="MJU98" s="28"/>
      <c r="MJV98" s="28"/>
      <c r="MJW98" s="28"/>
      <c r="MJX98" s="28"/>
      <c r="MJY98" s="28"/>
      <c r="MJZ98" s="28"/>
      <c r="MKA98" s="28"/>
      <c r="MKB98" s="28"/>
      <c r="MKC98" s="28"/>
      <c r="MKD98" s="28"/>
      <c r="MKE98" s="28"/>
      <c r="MKF98" s="28"/>
      <c r="MKG98" s="28"/>
      <c r="MKH98" s="28"/>
      <c r="MKI98" s="28"/>
      <c r="MKJ98" s="28"/>
      <c r="MKK98" s="28"/>
      <c r="MKL98" s="28"/>
      <c r="MKM98" s="28"/>
      <c r="MKN98" s="28"/>
      <c r="MKO98" s="28"/>
      <c r="MKP98" s="28"/>
      <c r="MKQ98" s="28"/>
      <c r="MKR98" s="28"/>
      <c r="MKS98" s="28"/>
      <c r="MKT98" s="28"/>
      <c r="MKU98" s="28"/>
      <c r="MKV98" s="28"/>
      <c r="MKW98" s="28"/>
      <c r="MKX98" s="28"/>
      <c r="MKY98" s="28"/>
      <c r="MKZ98" s="28"/>
      <c r="MLA98" s="28"/>
      <c r="MLB98" s="28"/>
      <c r="MLC98" s="28"/>
      <c r="MLD98" s="28"/>
      <c r="MLE98" s="28"/>
      <c r="MLF98" s="28"/>
      <c r="MLG98" s="28"/>
      <c r="MLH98" s="28"/>
      <c r="MLI98" s="28"/>
      <c r="MLJ98" s="28"/>
      <c r="MLK98" s="28"/>
      <c r="MLL98" s="28"/>
      <c r="MLM98" s="28"/>
      <c r="MLN98" s="28"/>
      <c r="MLO98" s="28"/>
      <c r="MLP98" s="28"/>
      <c r="MLQ98" s="28"/>
      <c r="MLR98" s="28"/>
      <c r="MLS98" s="28"/>
      <c r="MLT98" s="28"/>
      <c r="MLU98" s="28"/>
      <c r="MLV98" s="28"/>
      <c r="MLW98" s="28"/>
      <c r="MLX98" s="28"/>
      <c r="MLY98" s="28"/>
      <c r="MLZ98" s="28"/>
      <c r="MMA98" s="28"/>
      <c r="MMB98" s="28"/>
      <c r="MMC98" s="28"/>
      <c r="MMD98" s="28"/>
      <c r="MME98" s="28"/>
      <c r="MMF98" s="28"/>
      <c r="MMG98" s="28"/>
      <c r="MMH98" s="28"/>
      <c r="MMI98" s="28"/>
      <c r="MMJ98" s="28"/>
      <c r="MMK98" s="28"/>
      <c r="MML98" s="28"/>
      <c r="MMM98" s="28"/>
      <c r="MMN98" s="28"/>
      <c r="MMO98" s="28"/>
      <c r="MMP98" s="28"/>
      <c r="MMQ98" s="28"/>
      <c r="MMR98" s="28"/>
      <c r="MMS98" s="28"/>
      <c r="MMT98" s="28"/>
      <c r="MMU98" s="28"/>
      <c r="MMV98" s="28"/>
      <c r="MMW98" s="28"/>
      <c r="MMX98" s="28"/>
      <c r="MMY98" s="28"/>
      <c r="MMZ98" s="28"/>
      <c r="MNA98" s="28"/>
      <c r="MNB98" s="28"/>
      <c r="MNC98" s="28"/>
      <c r="MND98" s="28"/>
      <c r="MNE98" s="28"/>
      <c r="MNF98" s="28"/>
      <c r="MNG98" s="28"/>
      <c r="MNH98" s="28"/>
      <c r="MNI98" s="28"/>
      <c r="MNJ98" s="28"/>
      <c r="MNK98" s="28"/>
      <c r="MNL98" s="28"/>
      <c r="MNM98" s="28"/>
      <c r="MNN98" s="28"/>
      <c r="MNO98" s="28"/>
      <c r="MNP98" s="28"/>
      <c r="MNQ98" s="28"/>
      <c r="MNR98" s="28"/>
      <c r="MNS98" s="28"/>
      <c r="MNT98" s="28"/>
      <c r="MNU98" s="28"/>
      <c r="MNV98" s="28"/>
      <c r="MNW98" s="28"/>
      <c r="MNX98" s="28"/>
      <c r="MNY98" s="28"/>
      <c r="MNZ98" s="28"/>
      <c r="MOA98" s="28"/>
      <c r="MOB98" s="28"/>
      <c r="MOC98" s="28"/>
      <c r="MOD98" s="28"/>
      <c r="MOE98" s="28"/>
      <c r="MOF98" s="28"/>
      <c r="MOG98" s="28"/>
      <c r="MOH98" s="28"/>
      <c r="MOI98" s="28"/>
      <c r="MOJ98" s="28"/>
      <c r="MOK98" s="28"/>
      <c r="MOL98" s="28"/>
      <c r="MOM98" s="28"/>
      <c r="MON98" s="28"/>
      <c r="MOO98" s="28"/>
      <c r="MOP98" s="28"/>
      <c r="MOQ98" s="28"/>
      <c r="MOR98" s="28"/>
      <c r="MOS98" s="28"/>
      <c r="MOT98" s="28"/>
      <c r="MOU98" s="28"/>
      <c r="MOV98" s="28"/>
      <c r="MOW98" s="28"/>
      <c r="MOX98" s="28"/>
      <c r="MOY98" s="28"/>
      <c r="MOZ98" s="28"/>
      <c r="MPA98" s="28"/>
      <c r="MPB98" s="28"/>
      <c r="MPC98" s="28"/>
      <c r="MPD98" s="28"/>
      <c r="MPE98" s="28"/>
      <c r="MPF98" s="28"/>
      <c r="MPG98" s="28"/>
      <c r="MPH98" s="28"/>
      <c r="MPI98" s="28"/>
      <c r="MPJ98" s="28"/>
      <c r="MPK98" s="28"/>
      <c r="MPL98" s="28"/>
      <c r="MPM98" s="28"/>
      <c r="MPN98" s="28"/>
      <c r="MPO98" s="28"/>
      <c r="MPP98" s="28"/>
      <c r="MPQ98" s="28"/>
      <c r="MPR98" s="28"/>
      <c r="MPS98" s="28"/>
      <c r="MPT98" s="28"/>
      <c r="MPU98" s="28"/>
      <c r="MPV98" s="28"/>
      <c r="MPW98" s="28"/>
      <c r="MPX98" s="28"/>
      <c r="MPY98" s="28"/>
      <c r="MPZ98" s="28"/>
      <c r="MQA98" s="28"/>
      <c r="MQB98" s="28"/>
      <c r="MQC98" s="28"/>
      <c r="MQD98" s="28"/>
      <c r="MQE98" s="28"/>
      <c r="MQF98" s="28"/>
      <c r="MQG98" s="28"/>
      <c r="MQH98" s="28"/>
      <c r="MQI98" s="28"/>
      <c r="MQJ98" s="28"/>
      <c r="MQK98" s="28"/>
      <c r="MQL98" s="28"/>
      <c r="MQM98" s="28"/>
      <c r="MQN98" s="28"/>
      <c r="MQO98" s="28"/>
      <c r="MQP98" s="28"/>
      <c r="MQQ98" s="28"/>
      <c r="MQR98" s="28"/>
      <c r="MQS98" s="28"/>
      <c r="MQT98" s="28"/>
      <c r="MQU98" s="28"/>
      <c r="MQV98" s="28"/>
      <c r="MQW98" s="28"/>
      <c r="MQX98" s="28"/>
      <c r="MQY98" s="28"/>
      <c r="MQZ98" s="28"/>
      <c r="MRA98" s="28"/>
      <c r="MRB98" s="28"/>
      <c r="MRC98" s="28"/>
      <c r="MRD98" s="28"/>
      <c r="MRE98" s="28"/>
      <c r="MRF98" s="28"/>
      <c r="MRG98" s="28"/>
      <c r="MRH98" s="28"/>
      <c r="MRI98" s="28"/>
      <c r="MRJ98" s="28"/>
      <c r="MRK98" s="28"/>
      <c r="MRL98" s="28"/>
      <c r="MRM98" s="28"/>
      <c r="MRN98" s="28"/>
      <c r="MRO98" s="28"/>
      <c r="MRP98" s="28"/>
      <c r="MRQ98" s="28"/>
      <c r="MRR98" s="28"/>
      <c r="MRS98" s="28"/>
      <c r="MRT98" s="28"/>
      <c r="MRU98" s="28"/>
      <c r="MRV98" s="28"/>
      <c r="MRW98" s="28"/>
      <c r="MRX98" s="28"/>
      <c r="MRY98" s="28"/>
      <c r="MRZ98" s="28"/>
      <c r="MSA98" s="28"/>
      <c r="MSB98" s="28"/>
      <c r="MSC98" s="28"/>
      <c r="MSD98" s="28"/>
      <c r="MSE98" s="28"/>
      <c r="MSF98" s="28"/>
      <c r="MSG98" s="28"/>
      <c r="MSH98" s="28"/>
      <c r="MSI98" s="28"/>
      <c r="MSJ98" s="28"/>
      <c r="MSK98" s="28"/>
      <c r="MSL98" s="28"/>
      <c r="MSM98" s="28"/>
      <c r="MSN98" s="28"/>
      <c r="MSO98" s="28"/>
      <c r="MSP98" s="28"/>
      <c r="MSQ98" s="28"/>
      <c r="MSR98" s="28"/>
      <c r="MSS98" s="28"/>
      <c r="MST98" s="28"/>
      <c r="MSU98" s="28"/>
      <c r="MSV98" s="28"/>
      <c r="MSW98" s="28"/>
      <c r="MSX98" s="28"/>
      <c r="MSY98" s="28"/>
      <c r="MSZ98" s="28"/>
      <c r="MTA98" s="28"/>
      <c r="MTB98" s="28"/>
      <c r="MTC98" s="28"/>
      <c r="MTD98" s="28"/>
      <c r="MTE98" s="28"/>
      <c r="MTF98" s="28"/>
      <c r="MTG98" s="28"/>
      <c r="MTH98" s="28"/>
      <c r="MTI98" s="28"/>
      <c r="MTJ98" s="28"/>
      <c r="MTK98" s="28"/>
      <c r="MTL98" s="28"/>
      <c r="MTM98" s="28"/>
      <c r="MTN98" s="28"/>
      <c r="MTO98" s="28"/>
      <c r="MTP98" s="28"/>
      <c r="MTQ98" s="28"/>
      <c r="MTR98" s="28"/>
      <c r="MTS98" s="28"/>
      <c r="MTT98" s="28"/>
      <c r="MTU98" s="28"/>
      <c r="MTV98" s="28"/>
      <c r="MTW98" s="28"/>
      <c r="MTX98" s="28"/>
      <c r="MTY98" s="28"/>
      <c r="MTZ98" s="28"/>
      <c r="MUA98" s="28"/>
      <c r="MUB98" s="28"/>
      <c r="MUC98" s="28"/>
      <c r="MUD98" s="28"/>
      <c r="MUE98" s="28"/>
      <c r="MUF98" s="28"/>
      <c r="MUG98" s="28"/>
      <c r="MUH98" s="28"/>
      <c r="MUI98" s="28"/>
      <c r="MUJ98" s="28"/>
      <c r="MUK98" s="28"/>
      <c r="MUL98" s="28"/>
      <c r="MUM98" s="28"/>
      <c r="MUN98" s="28"/>
      <c r="MUO98" s="28"/>
      <c r="MUP98" s="28"/>
      <c r="MUQ98" s="28"/>
      <c r="MUR98" s="28"/>
      <c r="MUS98" s="28"/>
      <c r="MUT98" s="28"/>
      <c r="MUU98" s="28"/>
      <c r="MUV98" s="28"/>
      <c r="MUW98" s="28"/>
      <c r="MUX98" s="28"/>
      <c r="MUY98" s="28"/>
      <c r="MUZ98" s="28"/>
      <c r="MVA98" s="28"/>
      <c r="MVB98" s="28"/>
      <c r="MVC98" s="28"/>
      <c r="MVD98" s="28"/>
      <c r="MVE98" s="28"/>
      <c r="MVF98" s="28"/>
      <c r="MVG98" s="28"/>
      <c r="MVH98" s="28"/>
      <c r="MVI98" s="28"/>
      <c r="MVJ98" s="28"/>
      <c r="MVK98" s="28"/>
      <c r="MVL98" s="28"/>
      <c r="MVM98" s="28"/>
      <c r="MVN98" s="28"/>
      <c r="MVO98" s="28"/>
      <c r="MVP98" s="28"/>
      <c r="MVQ98" s="28"/>
      <c r="MVR98" s="28"/>
      <c r="MVS98" s="28"/>
      <c r="MVT98" s="28"/>
      <c r="MVU98" s="28"/>
      <c r="MVV98" s="28"/>
      <c r="MVW98" s="28"/>
      <c r="MVX98" s="28"/>
      <c r="MVY98" s="28"/>
      <c r="MVZ98" s="28"/>
      <c r="MWA98" s="28"/>
      <c r="MWB98" s="28"/>
      <c r="MWC98" s="28"/>
      <c r="MWD98" s="28"/>
      <c r="MWE98" s="28"/>
      <c r="MWF98" s="28"/>
      <c r="MWG98" s="28"/>
      <c r="MWH98" s="28"/>
      <c r="MWI98" s="28"/>
      <c r="MWJ98" s="28"/>
      <c r="MWK98" s="28"/>
      <c r="MWL98" s="28"/>
      <c r="MWM98" s="28"/>
      <c r="MWN98" s="28"/>
      <c r="MWO98" s="28"/>
      <c r="MWP98" s="28"/>
      <c r="MWQ98" s="28"/>
      <c r="MWR98" s="28"/>
      <c r="MWS98" s="28"/>
      <c r="MWT98" s="28"/>
      <c r="MWU98" s="28"/>
      <c r="MWV98" s="28"/>
      <c r="MWW98" s="28"/>
      <c r="MWX98" s="28"/>
      <c r="MWY98" s="28"/>
      <c r="MWZ98" s="28"/>
      <c r="MXA98" s="28"/>
      <c r="MXB98" s="28"/>
      <c r="MXC98" s="28"/>
      <c r="MXD98" s="28"/>
      <c r="MXE98" s="28"/>
      <c r="MXF98" s="28"/>
      <c r="MXG98" s="28"/>
      <c r="MXH98" s="28"/>
      <c r="MXI98" s="28"/>
      <c r="MXJ98" s="28"/>
      <c r="MXK98" s="28"/>
      <c r="MXL98" s="28"/>
      <c r="MXM98" s="28"/>
      <c r="MXN98" s="28"/>
      <c r="MXO98" s="28"/>
      <c r="MXP98" s="28"/>
      <c r="MXQ98" s="28"/>
      <c r="MXR98" s="28"/>
      <c r="MXS98" s="28"/>
      <c r="MXT98" s="28"/>
      <c r="MXU98" s="28"/>
      <c r="MXV98" s="28"/>
      <c r="MXW98" s="28"/>
      <c r="MXX98" s="28"/>
      <c r="MXY98" s="28"/>
      <c r="MXZ98" s="28"/>
      <c r="MYA98" s="28"/>
      <c r="MYB98" s="28"/>
      <c r="MYC98" s="28"/>
      <c r="MYD98" s="28"/>
      <c r="MYE98" s="28"/>
      <c r="MYF98" s="28"/>
      <c r="MYG98" s="28"/>
      <c r="MYH98" s="28"/>
      <c r="MYI98" s="28"/>
      <c r="MYJ98" s="28"/>
      <c r="MYK98" s="28"/>
      <c r="MYL98" s="28"/>
      <c r="MYM98" s="28"/>
      <c r="MYN98" s="28"/>
      <c r="MYO98" s="28"/>
      <c r="MYP98" s="28"/>
      <c r="MYQ98" s="28"/>
      <c r="MYR98" s="28"/>
      <c r="MYS98" s="28"/>
      <c r="MYT98" s="28"/>
      <c r="MYU98" s="28"/>
      <c r="MYV98" s="28"/>
      <c r="MYW98" s="28"/>
      <c r="MYX98" s="28"/>
      <c r="MYY98" s="28"/>
      <c r="MYZ98" s="28"/>
      <c r="MZA98" s="28"/>
      <c r="MZB98" s="28"/>
      <c r="MZC98" s="28"/>
      <c r="MZD98" s="28"/>
      <c r="MZE98" s="28"/>
      <c r="MZF98" s="28"/>
      <c r="MZG98" s="28"/>
      <c r="MZH98" s="28"/>
      <c r="MZI98" s="28"/>
      <c r="MZJ98" s="28"/>
      <c r="MZK98" s="28"/>
      <c r="MZL98" s="28"/>
      <c r="MZM98" s="28"/>
      <c r="MZN98" s="28"/>
      <c r="MZO98" s="28"/>
      <c r="MZP98" s="28"/>
      <c r="MZQ98" s="28"/>
      <c r="MZR98" s="28"/>
      <c r="MZS98" s="28"/>
      <c r="MZT98" s="28"/>
      <c r="MZU98" s="28"/>
      <c r="MZV98" s="28"/>
      <c r="MZW98" s="28"/>
      <c r="MZX98" s="28"/>
      <c r="MZY98" s="28"/>
      <c r="MZZ98" s="28"/>
      <c r="NAA98" s="28"/>
      <c r="NAB98" s="28"/>
      <c r="NAC98" s="28"/>
      <c r="NAD98" s="28"/>
      <c r="NAE98" s="28"/>
      <c r="NAF98" s="28"/>
      <c r="NAG98" s="28"/>
      <c r="NAH98" s="28"/>
      <c r="NAI98" s="28"/>
      <c r="NAJ98" s="28"/>
      <c r="NAK98" s="28"/>
      <c r="NAL98" s="28"/>
      <c r="NAM98" s="28"/>
      <c r="NAN98" s="28"/>
      <c r="NAO98" s="28"/>
      <c r="NAP98" s="28"/>
      <c r="NAQ98" s="28"/>
      <c r="NAR98" s="28"/>
      <c r="NAS98" s="28"/>
      <c r="NAT98" s="28"/>
      <c r="NAU98" s="28"/>
      <c r="NAV98" s="28"/>
      <c r="NAW98" s="28"/>
      <c r="NAX98" s="28"/>
      <c r="NAY98" s="28"/>
      <c r="NAZ98" s="28"/>
      <c r="NBA98" s="28"/>
      <c r="NBB98" s="28"/>
      <c r="NBC98" s="28"/>
      <c r="NBD98" s="28"/>
      <c r="NBE98" s="28"/>
      <c r="NBF98" s="28"/>
      <c r="NBG98" s="28"/>
      <c r="NBH98" s="28"/>
      <c r="NBI98" s="28"/>
      <c r="NBJ98" s="28"/>
      <c r="NBK98" s="28"/>
      <c r="NBL98" s="28"/>
      <c r="NBM98" s="28"/>
      <c r="NBN98" s="28"/>
      <c r="NBO98" s="28"/>
      <c r="NBP98" s="28"/>
      <c r="NBQ98" s="28"/>
      <c r="NBR98" s="28"/>
      <c r="NBS98" s="28"/>
      <c r="NBT98" s="28"/>
      <c r="NBU98" s="28"/>
      <c r="NBV98" s="28"/>
      <c r="NBW98" s="28"/>
      <c r="NBX98" s="28"/>
      <c r="NBY98" s="28"/>
      <c r="NBZ98" s="28"/>
      <c r="NCA98" s="28"/>
      <c r="NCB98" s="28"/>
      <c r="NCC98" s="28"/>
      <c r="NCD98" s="28"/>
      <c r="NCE98" s="28"/>
      <c r="NCF98" s="28"/>
      <c r="NCG98" s="28"/>
      <c r="NCH98" s="28"/>
      <c r="NCI98" s="28"/>
      <c r="NCJ98" s="28"/>
      <c r="NCK98" s="28"/>
      <c r="NCL98" s="28"/>
      <c r="NCM98" s="28"/>
      <c r="NCN98" s="28"/>
      <c r="NCO98" s="28"/>
      <c r="NCP98" s="28"/>
      <c r="NCQ98" s="28"/>
      <c r="NCR98" s="28"/>
      <c r="NCS98" s="28"/>
      <c r="NCT98" s="28"/>
      <c r="NCU98" s="28"/>
      <c r="NCV98" s="28"/>
      <c r="NCW98" s="28"/>
      <c r="NCX98" s="28"/>
      <c r="NCY98" s="28"/>
      <c r="NCZ98" s="28"/>
      <c r="NDA98" s="28"/>
      <c r="NDB98" s="28"/>
      <c r="NDC98" s="28"/>
      <c r="NDD98" s="28"/>
      <c r="NDE98" s="28"/>
      <c r="NDF98" s="28"/>
      <c r="NDG98" s="28"/>
      <c r="NDH98" s="28"/>
      <c r="NDI98" s="28"/>
      <c r="NDJ98" s="28"/>
      <c r="NDK98" s="28"/>
      <c r="NDL98" s="28"/>
      <c r="NDM98" s="28"/>
      <c r="NDN98" s="28"/>
      <c r="NDO98" s="28"/>
      <c r="NDP98" s="28"/>
      <c r="NDQ98" s="28"/>
      <c r="NDR98" s="28"/>
      <c r="NDS98" s="28"/>
      <c r="NDT98" s="28"/>
      <c r="NDU98" s="28"/>
      <c r="NDV98" s="28"/>
      <c r="NDW98" s="28"/>
      <c r="NDX98" s="28"/>
      <c r="NDY98" s="28"/>
      <c r="NDZ98" s="28"/>
      <c r="NEA98" s="28"/>
      <c r="NEB98" s="28"/>
      <c r="NEC98" s="28"/>
      <c r="NED98" s="28"/>
      <c r="NEE98" s="28"/>
      <c r="NEF98" s="28"/>
      <c r="NEG98" s="28"/>
      <c r="NEH98" s="28"/>
      <c r="NEI98" s="28"/>
      <c r="NEJ98" s="28"/>
      <c r="NEK98" s="28"/>
      <c r="NEL98" s="28"/>
      <c r="NEM98" s="28"/>
      <c r="NEN98" s="28"/>
      <c r="NEO98" s="28"/>
      <c r="NEP98" s="28"/>
      <c r="NEQ98" s="28"/>
      <c r="NER98" s="28"/>
      <c r="NES98" s="28"/>
      <c r="NET98" s="28"/>
      <c r="NEU98" s="28"/>
      <c r="NEV98" s="28"/>
      <c r="NEW98" s="28"/>
      <c r="NEX98" s="28"/>
      <c r="NEY98" s="28"/>
      <c r="NEZ98" s="28"/>
      <c r="NFA98" s="28"/>
      <c r="NFB98" s="28"/>
      <c r="NFC98" s="28"/>
      <c r="NFD98" s="28"/>
      <c r="NFE98" s="28"/>
      <c r="NFF98" s="28"/>
      <c r="NFG98" s="28"/>
      <c r="NFH98" s="28"/>
      <c r="NFI98" s="28"/>
      <c r="NFJ98" s="28"/>
      <c r="NFK98" s="28"/>
      <c r="NFL98" s="28"/>
      <c r="NFM98" s="28"/>
      <c r="NFN98" s="28"/>
      <c r="NFO98" s="28"/>
      <c r="NFP98" s="28"/>
      <c r="NFQ98" s="28"/>
      <c r="NFR98" s="28"/>
      <c r="NFS98" s="28"/>
      <c r="NFT98" s="28"/>
      <c r="NFU98" s="28"/>
      <c r="NFV98" s="28"/>
      <c r="NFW98" s="28"/>
      <c r="NFX98" s="28"/>
      <c r="NFY98" s="28"/>
      <c r="NFZ98" s="28"/>
      <c r="NGA98" s="28"/>
      <c r="NGB98" s="28"/>
      <c r="NGC98" s="28"/>
      <c r="NGD98" s="28"/>
      <c r="NGE98" s="28"/>
      <c r="NGF98" s="28"/>
      <c r="NGG98" s="28"/>
      <c r="NGH98" s="28"/>
      <c r="NGI98" s="28"/>
      <c r="NGJ98" s="28"/>
      <c r="NGK98" s="28"/>
      <c r="NGL98" s="28"/>
      <c r="NGM98" s="28"/>
      <c r="NGN98" s="28"/>
      <c r="NGO98" s="28"/>
      <c r="NGP98" s="28"/>
      <c r="NGQ98" s="28"/>
      <c r="NGR98" s="28"/>
      <c r="NGS98" s="28"/>
      <c r="NGT98" s="28"/>
      <c r="NGU98" s="28"/>
      <c r="NGV98" s="28"/>
      <c r="NGW98" s="28"/>
      <c r="NGX98" s="28"/>
      <c r="NGY98" s="28"/>
      <c r="NGZ98" s="28"/>
      <c r="NHA98" s="28"/>
      <c r="NHB98" s="28"/>
      <c r="NHC98" s="28"/>
      <c r="NHD98" s="28"/>
      <c r="NHE98" s="28"/>
      <c r="NHF98" s="28"/>
      <c r="NHG98" s="28"/>
      <c r="NHH98" s="28"/>
      <c r="NHI98" s="28"/>
      <c r="NHJ98" s="28"/>
      <c r="NHK98" s="28"/>
      <c r="NHL98" s="28"/>
      <c r="NHM98" s="28"/>
      <c r="NHN98" s="28"/>
      <c r="NHO98" s="28"/>
      <c r="NHP98" s="28"/>
      <c r="NHQ98" s="28"/>
      <c r="NHR98" s="28"/>
      <c r="NHS98" s="28"/>
      <c r="NHT98" s="28"/>
      <c r="NHU98" s="28"/>
      <c r="NHV98" s="28"/>
      <c r="NHW98" s="28"/>
      <c r="NHX98" s="28"/>
      <c r="NHY98" s="28"/>
      <c r="NHZ98" s="28"/>
      <c r="NIA98" s="28"/>
      <c r="NIB98" s="28"/>
      <c r="NIC98" s="28"/>
      <c r="NID98" s="28"/>
      <c r="NIE98" s="28"/>
      <c r="NIF98" s="28"/>
      <c r="NIG98" s="28"/>
      <c r="NIH98" s="28"/>
      <c r="NII98" s="28"/>
      <c r="NIJ98" s="28"/>
      <c r="NIK98" s="28"/>
      <c r="NIL98" s="28"/>
      <c r="NIM98" s="28"/>
      <c r="NIN98" s="28"/>
      <c r="NIO98" s="28"/>
      <c r="NIP98" s="28"/>
      <c r="NIQ98" s="28"/>
      <c r="NIR98" s="28"/>
      <c r="NIS98" s="28"/>
      <c r="NIT98" s="28"/>
      <c r="NIU98" s="28"/>
      <c r="NIV98" s="28"/>
      <c r="NIW98" s="28"/>
      <c r="NIX98" s="28"/>
      <c r="NIY98" s="28"/>
      <c r="NIZ98" s="28"/>
      <c r="NJA98" s="28"/>
      <c r="NJB98" s="28"/>
      <c r="NJC98" s="28"/>
      <c r="NJD98" s="28"/>
      <c r="NJE98" s="28"/>
      <c r="NJF98" s="28"/>
      <c r="NJG98" s="28"/>
      <c r="NJH98" s="28"/>
      <c r="NJI98" s="28"/>
      <c r="NJJ98" s="28"/>
      <c r="NJK98" s="28"/>
      <c r="NJL98" s="28"/>
      <c r="NJM98" s="28"/>
      <c r="NJN98" s="28"/>
      <c r="NJO98" s="28"/>
      <c r="NJP98" s="28"/>
      <c r="NJQ98" s="28"/>
      <c r="NJR98" s="28"/>
      <c r="NJS98" s="28"/>
      <c r="NJT98" s="28"/>
      <c r="NJU98" s="28"/>
      <c r="NJV98" s="28"/>
      <c r="NJW98" s="28"/>
      <c r="NJX98" s="28"/>
      <c r="NJY98" s="28"/>
      <c r="NJZ98" s="28"/>
      <c r="NKA98" s="28"/>
      <c r="NKB98" s="28"/>
      <c r="NKC98" s="28"/>
      <c r="NKD98" s="28"/>
      <c r="NKE98" s="28"/>
      <c r="NKF98" s="28"/>
      <c r="NKG98" s="28"/>
      <c r="NKH98" s="28"/>
      <c r="NKI98" s="28"/>
      <c r="NKJ98" s="28"/>
      <c r="NKK98" s="28"/>
      <c r="NKL98" s="28"/>
      <c r="NKM98" s="28"/>
      <c r="NKN98" s="28"/>
      <c r="NKO98" s="28"/>
      <c r="NKP98" s="28"/>
      <c r="NKQ98" s="28"/>
      <c r="NKR98" s="28"/>
      <c r="NKS98" s="28"/>
      <c r="NKT98" s="28"/>
      <c r="NKU98" s="28"/>
      <c r="NKV98" s="28"/>
      <c r="NKW98" s="28"/>
      <c r="NKX98" s="28"/>
      <c r="NKY98" s="28"/>
      <c r="NKZ98" s="28"/>
      <c r="NLA98" s="28"/>
      <c r="NLB98" s="28"/>
      <c r="NLC98" s="28"/>
      <c r="NLD98" s="28"/>
      <c r="NLE98" s="28"/>
      <c r="NLF98" s="28"/>
      <c r="NLG98" s="28"/>
      <c r="NLH98" s="28"/>
      <c r="NLI98" s="28"/>
      <c r="NLJ98" s="28"/>
      <c r="NLK98" s="28"/>
      <c r="NLL98" s="28"/>
      <c r="NLM98" s="28"/>
      <c r="NLN98" s="28"/>
      <c r="NLO98" s="28"/>
      <c r="NLP98" s="28"/>
      <c r="NLQ98" s="28"/>
      <c r="NLR98" s="28"/>
      <c r="NLS98" s="28"/>
      <c r="NLT98" s="28"/>
      <c r="NLU98" s="28"/>
      <c r="NLV98" s="28"/>
      <c r="NLW98" s="28"/>
      <c r="NLX98" s="28"/>
      <c r="NLY98" s="28"/>
      <c r="NLZ98" s="28"/>
      <c r="NMA98" s="28"/>
      <c r="NMB98" s="28"/>
      <c r="NMC98" s="28"/>
      <c r="NMD98" s="28"/>
      <c r="NME98" s="28"/>
      <c r="NMF98" s="28"/>
      <c r="NMG98" s="28"/>
      <c r="NMH98" s="28"/>
      <c r="NMI98" s="28"/>
      <c r="NMJ98" s="28"/>
      <c r="NMK98" s="28"/>
      <c r="NML98" s="28"/>
      <c r="NMM98" s="28"/>
      <c r="NMN98" s="28"/>
      <c r="NMO98" s="28"/>
      <c r="NMP98" s="28"/>
      <c r="NMQ98" s="28"/>
      <c r="NMR98" s="28"/>
      <c r="NMS98" s="28"/>
      <c r="NMT98" s="28"/>
      <c r="NMU98" s="28"/>
      <c r="NMV98" s="28"/>
      <c r="NMW98" s="28"/>
      <c r="NMX98" s="28"/>
      <c r="NMY98" s="28"/>
      <c r="NMZ98" s="28"/>
      <c r="NNA98" s="28"/>
      <c r="NNB98" s="28"/>
      <c r="NNC98" s="28"/>
      <c r="NND98" s="28"/>
      <c r="NNE98" s="28"/>
      <c r="NNF98" s="28"/>
      <c r="NNG98" s="28"/>
      <c r="NNH98" s="28"/>
      <c r="NNI98" s="28"/>
      <c r="NNJ98" s="28"/>
      <c r="NNK98" s="28"/>
      <c r="NNL98" s="28"/>
      <c r="NNM98" s="28"/>
      <c r="NNN98" s="28"/>
      <c r="NNO98" s="28"/>
      <c r="NNP98" s="28"/>
      <c r="NNQ98" s="28"/>
      <c r="NNR98" s="28"/>
      <c r="NNS98" s="28"/>
      <c r="NNT98" s="28"/>
      <c r="NNU98" s="28"/>
      <c r="NNV98" s="28"/>
      <c r="NNW98" s="28"/>
      <c r="NNX98" s="28"/>
      <c r="NNY98" s="28"/>
      <c r="NNZ98" s="28"/>
      <c r="NOA98" s="28"/>
      <c r="NOB98" s="28"/>
      <c r="NOC98" s="28"/>
      <c r="NOD98" s="28"/>
      <c r="NOE98" s="28"/>
      <c r="NOF98" s="28"/>
      <c r="NOG98" s="28"/>
      <c r="NOH98" s="28"/>
      <c r="NOI98" s="28"/>
      <c r="NOJ98" s="28"/>
      <c r="NOK98" s="28"/>
      <c r="NOL98" s="28"/>
      <c r="NOM98" s="28"/>
      <c r="NON98" s="28"/>
      <c r="NOO98" s="28"/>
      <c r="NOP98" s="28"/>
      <c r="NOQ98" s="28"/>
      <c r="NOR98" s="28"/>
      <c r="NOS98" s="28"/>
      <c r="NOT98" s="28"/>
      <c r="NOU98" s="28"/>
      <c r="NOV98" s="28"/>
      <c r="NOW98" s="28"/>
      <c r="NOX98" s="28"/>
      <c r="NOY98" s="28"/>
      <c r="NOZ98" s="28"/>
      <c r="NPA98" s="28"/>
      <c r="NPB98" s="28"/>
      <c r="NPC98" s="28"/>
      <c r="NPD98" s="28"/>
      <c r="NPE98" s="28"/>
      <c r="NPF98" s="28"/>
      <c r="NPG98" s="28"/>
      <c r="NPH98" s="28"/>
      <c r="NPI98" s="28"/>
      <c r="NPJ98" s="28"/>
      <c r="NPK98" s="28"/>
      <c r="NPL98" s="28"/>
      <c r="NPM98" s="28"/>
      <c r="NPN98" s="28"/>
      <c r="NPO98" s="28"/>
      <c r="NPP98" s="28"/>
      <c r="NPQ98" s="28"/>
      <c r="NPR98" s="28"/>
      <c r="NPS98" s="28"/>
      <c r="NPT98" s="28"/>
      <c r="NPU98" s="28"/>
      <c r="NPV98" s="28"/>
      <c r="NPW98" s="28"/>
      <c r="NPX98" s="28"/>
      <c r="NPY98" s="28"/>
      <c r="NPZ98" s="28"/>
      <c r="NQA98" s="28"/>
      <c r="NQB98" s="28"/>
      <c r="NQC98" s="28"/>
      <c r="NQD98" s="28"/>
      <c r="NQE98" s="28"/>
      <c r="NQF98" s="28"/>
      <c r="NQG98" s="28"/>
      <c r="NQH98" s="28"/>
      <c r="NQI98" s="28"/>
      <c r="NQJ98" s="28"/>
      <c r="NQK98" s="28"/>
      <c r="NQL98" s="28"/>
      <c r="NQM98" s="28"/>
      <c r="NQN98" s="28"/>
      <c r="NQO98" s="28"/>
      <c r="NQP98" s="28"/>
      <c r="NQQ98" s="28"/>
      <c r="NQR98" s="28"/>
      <c r="NQS98" s="28"/>
      <c r="NQT98" s="28"/>
      <c r="NQU98" s="28"/>
      <c r="NQV98" s="28"/>
      <c r="NQW98" s="28"/>
      <c r="NQX98" s="28"/>
      <c r="NQY98" s="28"/>
      <c r="NQZ98" s="28"/>
      <c r="NRA98" s="28"/>
      <c r="NRB98" s="28"/>
      <c r="NRC98" s="28"/>
      <c r="NRD98" s="28"/>
      <c r="NRE98" s="28"/>
      <c r="NRF98" s="28"/>
      <c r="NRG98" s="28"/>
      <c r="NRH98" s="28"/>
      <c r="NRI98" s="28"/>
      <c r="NRJ98" s="28"/>
      <c r="NRK98" s="28"/>
      <c r="NRL98" s="28"/>
      <c r="NRM98" s="28"/>
      <c r="NRN98" s="28"/>
      <c r="NRO98" s="28"/>
      <c r="NRP98" s="28"/>
      <c r="NRQ98" s="28"/>
      <c r="NRR98" s="28"/>
      <c r="NRS98" s="28"/>
      <c r="NRT98" s="28"/>
      <c r="NRU98" s="28"/>
      <c r="NRV98" s="28"/>
      <c r="NRW98" s="28"/>
      <c r="NRX98" s="28"/>
      <c r="NRY98" s="28"/>
      <c r="NRZ98" s="28"/>
      <c r="NSA98" s="28"/>
      <c r="NSB98" s="28"/>
      <c r="NSC98" s="28"/>
      <c r="NSD98" s="28"/>
      <c r="NSE98" s="28"/>
      <c r="NSF98" s="28"/>
      <c r="NSG98" s="28"/>
      <c r="NSH98" s="28"/>
      <c r="NSI98" s="28"/>
      <c r="NSJ98" s="28"/>
      <c r="NSK98" s="28"/>
      <c r="NSL98" s="28"/>
      <c r="NSM98" s="28"/>
      <c r="NSN98" s="28"/>
      <c r="NSO98" s="28"/>
      <c r="NSP98" s="28"/>
      <c r="NSQ98" s="28"/>
      <c r="NSR98" s="28"/>
      <c r="NSS98" s="28"/>
      <c r="NST98" s="28"/>
      <c r="NSU98" s="28"/>
      <c r="NSV98" s="28"/>
      <c r="NSW98" s="28"/>
      <c r="NSX98" s="28"/>
      <c r="NSY98" s="28"/>
      <c r="NSZ98" s="28"/>
      <c r="NTA98" s="28"/>
      <c r="NTB98" s="28"/>
      <c r="NTC98" s="28"/>
      <c r="NTD98" s="28"/>
      <c r="NTE98" s="28"/>
      <c r="NTF98" s="28"/>
      <c r="NTG98" s="28"/>
      <c r="NTH98" s="28"/>
      <c r="NTI98" s="28"/>
      <c r="NTJ98" s="28"/>
      <c r="NTK98" s="28"/>
      <c r="NTL98" s="28"/>
      <c r="NTM98" s="28"/>
      <c r="NTN98" s="28"/>
      <c r="NTO98" s="28"/>
      <c r="NTP98" s="28"/>
      <c r="NTQ98" s="28"/>
      <c r="NTR98" s="28"/>
      <c r="NTS98" s="28"/>
      <c r="NTT98" s="28"/>
      <c r="NTU98" s="28"/>
      <c r="NTV98" s="28"/>
      <c r="NTW98" s="28"/>
      <c r="NTX98" s="28"/>
      <c r="NTY98" s="28"/>
      <c r="NTZ98" s="28"/>
      <c r="NUA98" s="28"/>
      <c r="NUB98" s="28"/>
      <c r="NUC98" s="28"/>
      <c r="NUD98" s="28"/>
      <c r="NUE98" s="28"/>
      <c r="NUF98" s="28"/>
      <c r="NUG98" s="28"/>
      <c r="NUH98" s="28"/>
      <c r="NUI98" s="28"/>
      <c r="NUJ98" s="28"/>
      <c r="NUK98" s="28"/>
      <c r="NUL98" s="28"/>
      <c r="NUM98" s="28"/>
      <c r="NUN98" s="28"/>
      <c r="NUO98" s="28"/>
      <c r="NUP98" s="28"/>
      <c r="NUQ98" s="28"/>
      <c r="NUR98" s="28"/>
      <c r="NUS98" s="28"/>
      <c r="NUT98" s="28"/>
      <c r="NUU98" s="28"/>
      <c r="NUV98" s="28"/>
      <c r="NUW98" s="28"/>
      <c r="NUX98" s="28"/>
      <c r="NUY98" s="28"/>
      <c r="NUZ98" s="28"/>
      <c r="NVA98" s="28"/>
      <c r="NVB98" s="28"/>
      <c r="NVC98" s="28"/>
      <c r="NVD98" s="28"/>
      <c r="NVE98" s="28"/>
      <c r="NVF98" s="28"/>
      <c r="NVG98" s="28"/>
      <c r="NVH98" s="28"/>
      <c r="NVI98" s="28"/>
      <c r="NVJ98" s="28"/>
      <c r="NVK98" s="28"/>
      <c r="NVL98" s="28"/>
      <c r="NVM98" s="28"/>
      <c r="NVN98" s="28"/>
      <c r="NVO98" s="28"/>
      <c r="NVP98" s="28"/>
      <c r="NVQ98" s="28"/>
      <c r="NVR98" s="28"/>
      <c r="NVS98" s="28"/>
      <c r="NVT98" s="28"/>
      <c r="NVU98" s="28"/>
      <c r="NVV98" s="28"/>
      <c r="NVW98" s="28"/>
      <c r="NVX98" s="28"/>
      <c r="NVY98" s="28"/>
      <c r="NVZ98" s="28"/>
      <c r="NWA98" s="28"/>
      <c r="NWB98" s="28"/>
      <c r="NWC98" s="28"/>
      <c r="NWD98" s="28"/>
      <c r="NWE98" s="28"/>
      <c r="NWF98" s="28"/>
      <c r="NWG98" s="28"/>
      <c r="NWH98" s="28"/>
      <c r="NWI98" s="28"/>
      <c r="NWJ98" s="28"/>
      <c r="NWK98" s="28"/>
      <c r="NWL98" s="28"/>
      <c r="NWM98" s="28"/>
      <c r="NWN98" s="28"/>
      <c r="NWO98" s="28"/>
      <c r="NWP98" s="28"/>
      <c r="NWQ98" s="28"/>
      <c r="NWR98" s="28"/>
      <c r="NWS98" s="28"/>
      <c r="NWT98" s="28"/>
      <c r="NWU98" s="28"/>
      <c r="NWV98" s="28"/>
      <c r="NWW98" s="28"/>
      <c r="NWX98" s="28"/>
      <c r="NWY98" s="28"/>
      <c r="NWZ98" s="28"/>
      <c r="NXA98" s="28"/>
      <c r="NXB98" s="28"/>
      <c r="NXC98" s="28"/>
      <c r="NXD98" s="28"/>
      <c r="NXE98" s="28"/>
      <c r="NXF98" s="28"/>
      <c r="NXG98" s="28"/>
      <c r="NXH98" s="28"/>
      <c r="NXI98" s="28"/>
      <c r="NXJ98" s="28"/>
      <c r="NXK98" s="28"/>
      <c r="NXL98" s="28"/>
      <c r="NXM98" s="28"/>
      <c r="NXN98" s="28"/>
      <c r="NXO98" s="28"/>
      <c r="NXP98" s="28"/>
      <c r="NXQ98" s="28"/>
      <c r="NXR98" s="28"/>
      <c r="NXS98" s="28"/>
      <c r="NXT98" s="28"/>
      <c r="NXU98" s="28"/>
      <c r="NXV98" s="28"/>
      <c r="NXW98" s="28"/>
      <c r="NXX98" s="28"/>
      <c r="NXY98" s="28"/>
      <c r="NXZ98" s="28"/>
      <c r="NYA98" s="28"/>
      <c r="NYB98" s="28"/>
      <c r="NYC98" s="28"/>
      <c r="NYD98" s="28"/>
      <c r="NYE98" s="28"/>
      <c r="NYF98" s="28"/>
      <c r="NYG98" s="28"/>
      <c r="NYH98" s="28"/>
      <c r="NYI98" s="28"/>
      <c r="NYJ98" s="28"/>
      <c r="NYK98" s="28"/>
      <c r="NYL98" s="28"/>
      <c r="NYM98" s="28"/>
      <c r="NYN98" s="28"/>
      <c r="NYO98" s="28"/>
      <c r="NYP98" s="28"/>
      <c r="NYQ98" s="28"/>
      <c r="NYR98" s="28"/>
      <c r="NYS98" s="28"/>
      <c r="NYT98" s="28"/>
      <c r="NYU98" s="28"/>
      <c r="NYV98" s="28"/>
      <c r="NYW98" s="28"/>
      <c r="NYX98" s="28"/>
      <c r="NYY98" s="28"/>
      <c r="NYZ98" s="28"/>
      <c r="NZA98" s="28"/>
      <c r="NZB98" s="28"/>
      <c r="NZC98" s="28"/>
      <c r="NZD98" s="28"/>
      <c r="NZE98" s="28"/>
      <c r="NZF98" s="28"/>
      <c r="NZG98" s="28"/>
      <c r="NZH98" s="28"/>
      <c r="NZI98" s="28"/>
      <c r="NZJ98" s="28"/>
      <c r="NZK98" s="28"/>
      <c r="NZL98" s="28"/>
      <c r="NZM98" s="28"/>
      <c r="NZN98" s="28"/>
      <c r="NZO98" s="28"/>
      <c r="NZP98" s="28"/>
      <c r="NZQ98" s="28"/>
      <c r="NZR98" s="28"/>
      <c r="NZS98" s="28"/>
      <c r="NZT98" s="28"/>
      <c r="NZU98" s="28"/>
      <c r="NZV98" s="28"/>
      <c r="NZW98" s="28"/>
      <c r="NZX98" s="28"/>
      <c r="NZY98" s="28"/>
      <c r="NZZ98" s="28"/>
      <c r="OAA98" s="28"/>
      <c r="OAB98" s="28"/>
      <c r="OAC98" s="28"/>
      <c r="OAD98" s="28"/>
      <c r="OAE98" s="28"/>
      <c r="OAF98" s="28"/>
      <c r="OAG98" s="28"/>
      <c r="OAH98" s="28"/>
      <c r="OAI98" s="28"/>
      <c r="OAJ98" s="28"/>
      <c r="OAK98" s="28"/>
      <c r="OAL98" s="28"/>
      <c r="OAM98" s="28"/>
      <c r="OAN98" s="28"/>
      <c r="OAO98" s="28"/>
      <c r="OAP98" s="28"/>
      <c r="OAQ98" s="28"/>
      <c r="OAR98" s="28"/>
      <c r="OAS98" s="28"/>
      <c r="OAT98" s="28"/>
      <c r="OAU98" s="28"/>
      <c r="OAV98" s="28"/>
      <c r="OAW98" s="28"/>
      <c r="OAX98" s="28"/>
      <c r="OAY98" s="28"/>
      <c r="OAZ98" s="28"/>
      <c r="OBA98" s="28"/>
      <c r="OBB98" s="28"/>
      <c r="OBC98" s="28"/>
      <c r="OBD98" s="28"/>
      <c r="OBE98" s="28"/>
      <c r="OBF98" s="28"/>
      <c r="OBG98" s="28"/>
      <c r="OBH98" s="28"/>
      <c r="OBI98" s="28"/>
      <c r="OBJ98" s="28"/>
      <c r="OBK98" s="28"/>
      <c r="OBL98" s="28"/>
      <c r="OBM98" s="28"/>
      <c r="OBN98" s="28"/>
      <c r="OBO98" s="28"/>
      <c r="OBP98" s="28"/>
      <c r="OBQ98" s="28"/>
      <c r="OBR98" s="28"/>
      <c r="OBS98" s="28"/>
      <c r="OBT98" s="28"/>
      <c r="OBU98" s="28"/>
      <c r="OBV98" s="28"/>
      <c r="OBW98" s="28"/>
      <c r="OBX98" s="28"/>
      <c r="OBY98" s="28"/>
      <c r="OBZ98" s="28"/>
      <c r="OCA98" s="28"/>
      <c r="OCB98" s="28"/>
      <c r="OCC98" s="28"/>
      <c r="OCD98" s="28"/>
      <c r="OCE98" s="28"/>
      <c r="OCF98" s="28"/>
      <c r="OCG98" s="28"/>
      <c r="OCH98" s="28"/>
      <c r="OCI98" s="28"/>
      <c r="OCJ98" s="28"/>
      <c r="OCK98" s="28"/>
      <c r="OCL98" s="28"/>
      <c r="OCM98" s="28"/>
      <c r="OCN98" s="28"/>
      <c r="OCO98" s="28"/>
      <c r="OCP98" s="28"/>
      <c r="OCQ98" s="28"/>
      <c r="OCR98" s="28"/>
      <c r="OCS98" s="28"/>
      <c r="OCT98" s="28"/>
      <c r="OCU98" s="28"/>
      <c r="OCV98" s="28"/>
      <c r="OCW98" s="28"/>
      <c r="OCX98" s="28"/>
      <c r="OCY98" s="28"/>
      <c r="OCZ98" s="28"/>
      <c r="ODA98" s="28"/>
      <c r="ODB98" s="28"/>
      <c r="ODC98" s="28"/>
      <c r="ODD98" s="28"/>
      <c r="ODE98" s="28"/>
      <c r="ODF98" s="28"/>
      <c r="ODG98" s="28"/>
      <c r="ODH98" s="28"/>
      <c r="ODI98" s="28"/>
      <c r="ODJ98" s="28"/>
      <c r="ODK98" s="28"/>
      <c r="ODL98" s="28"/>
      <c r="ODM98" s="28"/>
      <c r="ODN98" s="28"/>
      <c r="ODO98" s="28"/>
      <c r="ODP98" s="28"/>
      <c r="ODQ98" s="28"/>
      <c r="ODR98" s="28"/>
      <c r="ODS98" s="28"/>
      <c r="ODT98" s="28"/>
      <c r="ODU98" s="28"/>
      <c r="ODV98" s="28"/>
      <c r="ODW98" s="28"/>
      <c r="ODX98" s="28"/>
      <c r="ODY98" s="28"/>
      <c r="ODZ98" s="28"/>
      <c r="OEA98" s="28"/>
      <c r="OEB98" s="28"/>
      <c r="OEC98" s="28"/>
      <c r="OED98" s="28"/>
      <c r="OEE98" s="28"/>
      <c r="OEF98" s="28"/>
      <c r="OEG98" s="28"/>
      <c r="OEH98" s="28"/>
      <c r="OEI98" s="28"/>
      <c r="OEJ98" s="28"/>
      <c r="OEK98" s="28"/>
      <c r="OEL98" s="28"/>
      <c r="OEM98" s="28"/>
      <c r="OEN98" s="28"/>
      <c r="OEO98" s="28"/>
      <c r="OEP98" s="28"/>
      <c r="OEQ98" s="28"/>
      <c r="OER98" s="28"/>
      <c r="OES98" s="28"/>
      <c r="OET98" s="28"/>
      <c r="OEU98" s="28"/>
      <c r="OEV98" s="28"/>
      <c r="OEW98" s="28"/>
      <c r="OEX98" s="28"/>
      <c r="OEY98" s="28"/>
      <c r="OEZ98" s="28"/>
      <c r="OFA98" s="28"/>
      <c r="OFB98" s="28"/>
      <c r="OFC98" s="28"/>
      <c r="OFD98" s="28"/>
      <c r="OFE98" s="28"/>
      <c r="OFF98" s="28"/>
      <c r="OFG98" s="28"/>
      <c r="OFH98" s="28"/>
      <c r="OFI98" s="28"/>
      <c r="OFJ98" s="28"/>
      <c r="OFK98" s="28"/>
      <c r="OFL98" s="28"/>
      <c r="OFM98" s="28"/>
      <c r="OFN98" s="28"/>
      <c r="OFO98" s="28"/>
      <c r="OFP98" s="28"/>
      <c r="OFQ98" s="28"/>
      <c r="OFR98" s="28"/>
      <c r="OFS98" s="28"/>
      <c r="OFT98" s="28"/>
      <c r="OFU98" s="28"/>
      <c r="OFV98" s="28"/>
      <c r="OFW98" s="28"/>
      <c r="OFX98" s="28"/>
      <c r="OFY98" s="28"/>
      <c r="OFZ98" s="28"/>
      <c r="OGA98" s="28"/>
      <c r="OGB98" s="28"/>
      <c r="OGC98" s="28"/>
      <c r="OGD98" s="28"/>
      <c r="OGE98" s="28"/>
      <c r="OGF98" s="28"/>
      <c r="OGG98" s="28"/>
      <c r="OGH98" s="28"/>
      <c r="OGI98" s="28"/>
      <c r="OGJ98" s="28"/>
      <c r="OGK98" s="28"/>
      <c r="OGL98" s="28"/>
      <c r="OGM98" s="28"/>
      <c r="OGN98" s="28"/>
      <c r="OGO98" s="28"/>
      <c r="OGP98" s="28"/>
      <c r="OGQ98" s="28"/>
      <c r="OGR98" s="28"/>
      <c r="OGS98" s="28"/>
      <c r="OGT98" s="28"/>
      <c r="OGU98" s="28"/>
      <c r="OGV98" s="28"/>
      <c r="OGW98" s="28"/>
      <c r="OGX98" s="28"/>
      <c r="OGY98" s="28"/>
      <c r="OGZ98" s="28"/>
      <c r="OHA98" s="28"/>
      <c r="OHB98" s="28"/>
      <c r="OHC98" s="28"/>
      <c r="OHD98" s="28"/>
      <c r="OHE98" s="28"/>
      <c r="OHF98" s="28"/>
      <c r="OHG98" s="28"/>
      <c r="OHH98" s="28"/>
      <c r="OHI98" s="28"/>
      <c r="OHJ98" s="28"/>
      <c r="OHK98" s="28"/>
      <c r="OHL98" s="28"/>
      <c r="OHM98" s="28"/>
      <c r="OHN98" s="28"/>
      <c r="OHO98" s="28"/>
      <c r="OHP98" s="28"/>
      <c r="OHQ98" s="28"/>
      <c r="OHR98" s="28"/>
      <c r="OHS98" s="28"/>
      <c r="OHT98" s="28"/>
      <c r="OHU98" s="28"/>
      <c r="OHV98" s="28"/>
      <c r="OHW98" s="28"/>
      <c r="OHX98" s="28"/>
      <c r="OHY98" s="28"/>
      <c r="OHZ98" s="28"/>
      <c r="OIA98" s="28"/>
      <c r="OIB98" s="28"/>
      <c r="OIC98" s="28"/>
      <c r="OID98" s="28"/>
      <c r="OIE98" s="28"/>
      <c r="OIF98" s="28"/>
      <c r="OIG98" s="28"/>
      <c r="OIH98" s="28"/>
      <c r="OII98" s="28"/>
      <c r="OIJ98" s="28"/>
      <c r="OIK98" s="28"/>
      <c r="OIL98" s="28"/>
      <c r="OIM98" s="28"/>
      <c r="OIN98" s="28"/>
      <c r="OIO98" s="28"/>
      <c r="OIP98" s="28"/>
      <c r="OIQ98" s="28"/>
      <c r="OIR98" s="28"/>
      <c r="OIS98" s="28"/>
      <c r="OIT98" s="28"/>
      <c r="OIU98" s="28"/>
      <c r="OIV98" s="28"/>
      <c r="OIW98" s="28"/>
      <c r="OIX98" s="28"/>
      <c r="OIY98" s="28"/>
      <c r="OIZ98" s="28"/>
      <c r="OJA98" s="28"/>
      <c r="OJB98" s="28"/>
      <c r="OJC98" s="28"/>
      <c r="OJD98" s="28"/>
      <c r="OJE98" s="28"/>
      <c r="OJF98" s="28"/>
      <c r="OJG98" s="28"/>
      <c r="OJH98" s="28"/>
      <c r="OJI98" s="28"/>
      <c r="OJJ98" s="28"/>
      <c r="OJK98" s="28"/>
      <c r="OJL98" s="28"/>
      <c r="OJM98" s="28"/>
      <c r="OJN98" s="28"/>
      <c r="OJO98" s="28"/>
      <c r="OJP98" s="28"/>
      <c r="OJQ98" s="28"/>
      <c r="OJR98" s="28"/>
      <c r="OJS98" s="28"/>
      <c r="OJT98" s="28"/>
      <c r="OJU98" s="28"/>
      <c r="OJV98" s="28"/>
      <c r="OJW98" s="28"/>
      <c r="OJX98" s="28"/>
      <c r="OJY98" s="28"/>
      <c r="OJZ98" s="28"/>
      <c r="OKA98" s="28"/>
      <c r="OKB98" s="28"/>
      <c r="OKC98" s="28"/>
      <c r="OKD98" s="28"/>
      <c r="OKE98" s="28"/>
      <c r="OKF98" s="28"/>
      <c r="OKG98" s="28"/>
      <c r="OKH98" s="28"/>
      <c r="OKI98" s="28"/>
      <c r="OKJ98" s="28"/>
      <c r="OKK98" s="28"/>
      <c r="OKL98" s="28"/>
      <c r="OKM98" s="28"/>
      <c r="OKN98" s="28"/>
      <c r="OKO98" s="28"/>
      <c r="OKP98" s="28"/>
      <c r="OKQ98" s="28"/>
      <c r="OKR98" s="28"/>
      <c r="OKS98" s="28"/>
      <c r="OKT98" s="28"/>
      <c r="OKU98" s="28"/>
      <c r="OKV98" s="28"/>
      <c r="OKW98" s="28"/>
      <c r="OKX98" s="28"/>
      <c r="OKY98" s="28"/>
      <c r="OKZ98" s="28"/>
      <c r="OLA98" s="28"/>
      <c r="OLB98" s="28"/>
      <c r="OLC98" s="28"/>
      <c r="OLD98" s="28"/>
      <c r="OLE98" s="28"/>
      <c r="OLF98" s="28"/>
      <c r="OLG98" s="28"/>
      <c r="OLH98" s="28"/>
      <c r="OLI98" s="28"/>
      <c r="OLJ98" s="28"/>
      <c r="OLK98" s="28"/>
      <c r="OLL98" s="28"/>
      <c r="OLM98" s="28"/>
      <c r="OLN98" s="28"/>
      <c r="OLO98" s="28"/>
      <c r="OLP98" s="28"/>
      <c r="OLQ98" s="28"/>
      <c r="OLR98" s="28"/>
      <c r="OLS98" s="28"/>
      <c r="OLT98" s="28"/>
      <c r="OLU98" s="28"/>
      <c r="OLV98" s="28"/>
      <c r="OLW98" s="28"/>
      <c r="OLX98" s="28"/>
      <c r="OLY98" s="28"/>
      <c r="OLZ98" s="28"/>
      <c r="OMA98" s="28"/>
      <c r="OMB98" s="28"/>
      <c r="OMC98" s="28"/>
      <c r="OMD98" s="28"/>
      <c r="OME98" s="28"/>
      <c r="OMF98" s="28"/>
      <c r="OMG98" s="28"/>
      <c r="OMH98" s="28"/>
      <c r="OMI98" s="28"/>
      <c r="OMJ98" s="28"/>
      <c r="OMK98" s="28"/>
      <c r="OML98" s="28"/>
      <c r="OMM98" s="28"/>
      <c r="OMN98" s="28"/>
      <c r="OMO98" s="28"/>
      <c r="OMP98" s="28"/>
      <c r="OMQ98" s="28"/>
      <c r="OMR98" s="28"/>
      <c r="OMS98" s="28"/>
      <c r="OMT98" s="28"/>
      <c r="OMU98" s="28"/>
      <c r="OMV98" s="28"/>
      <c r="OMW98" s="28"/>
      <c r="OMX98" s="28"/>
      <c r="OMY98" s="28"/>
      <c r="OMZ98" s="28"/>
      <c r="ONA98" s="28"/>
      <c r="ONB98" s="28"/>
      <c r="ONC98" s="28"/>
      <c r="OND98" s="28"/>
      <c r="ONE98" s="28"/>
      <c r="ONF98" s="28"/>
      <c r="ONG98" s="28"/>
      <c r="ONH98" s="28"/>
      <c r="ONI98" s="28"/>
      <c r="ONJ98" s="28"/>
      <c r="ONK98" s="28"/>
      <c r="ONL98" s="28"/>
      <c r="ONM98" s="28"/>
      <c r="ONN98" s="28"/>
      <c r="ONO98" s="28"/>
      <c r="ONP98" s="28"/>
      <c r="ONQ98" s="28"/>
      <c r="ONR98" s="28"/>
      <c r="ONS98" s="28"/>
      <c r="ONT98" s="28"/>
      <c r="ONU98" s="28"/>
      <c r="ONV98" s="28"/>
      <c r="ONW98" s="28"/>
      <c r="ONX98" s="28"/>
      <c r="ONY98" s="28"/>
      <c r="ONZ98" s="28"/>
      <c r="OOA98" s="28"/>
      <c r="OOB98" s="28"/>
      <c r="OOC98" s="28"/>
      <c r="OOD98" s="28"/>
      <c r="OOE98" s="28"/>
      <c r="OOF98" s="28"/>
      <c r="OOG98" s="28"/>
      <c r="OOH98" s="28"/>
      <c r="OOI98" s="28"/>
      <c r="OOJ98" s="28"/>
      <c r="OOK98" s="28"/>
      <c r="OOL98" s="28"/>
      <c r="OOM98" s="28"/>
      <c r="OON98" s="28"/>
      <c r="OOO98" s="28"/>
      <c r="OOP98" s="28"/>
      <c r="OOQ98" s="28"/>
      <c r="OOR98" s="28"/>
      <c r="OOS98" s="28"/>
      <c r="OOT98" s="28"/>
      <c r="OOU98" s="28"/>
      <c r="OOV98" s="28"/>
      <c r="OOW98" s="28"/>
      <c r="OOX98" s="28"/>
      <c r="OOY98" s="28"/>
      <c r="OOZ98" s="28"/>
      <c r="OPA98" s="28"/>
      <c r="OPB98" s="28"/>
      <c r="OPC98" s="28"/>
      <c r="OPD98" s="28"/>
      <c r="OPE98" s="28"/>
      <c r="OPF98" s="28"/>
      <c r="OPG98" s="28"/>
      <c r="OPH98" s="28"/>
      <c r="OPI98" s="28"/>
      <c r="OPJ98" s="28"/>
      <c r="OPK98" s="28"/>
      <c r="OPL98" s="28"/>
      <c r="OPM98" s="28"/>
      <c r="OPN98" s="28"/>
      <c r="OPO98" s="28"/>
      <c r="OPP98" s="28"/>
      <c r="OPQ98" s="28"/>
      <c r="OPR98" s="28"/>
      <c r="OPS98" s="28"/>
      <c r="OPT98" s="28"/>
      <c r="OPU98" s="28"/>
      <c r="OPV98" s="28"/>
      <c r="OPW98" s="28"/>
      <c r="OPX98" s="28"/>
      <c r="OPY98" s="28"/>
      <c r="OPZ98" s="28"/>
      <c r="OQA98" s="28"/>
      <c r="OQB98" s="28"/>
      <c r="OQC98" s="28"/>
      <c r="OQD98" s="28"/>
      <c r="OQE98" s="28"/>
      <c r="OQF98" s="28"/>
      <c r="OQG98" s="28"/>
      <c r="OQH98" s="28"/>
      <c r="OQI98" s="28"/>
      <c r="OQJ98" s="28"/>
      <c r="OQK98" s="28"/>
      <c r="OQL98" s="28"/>
      <c r="OQM98" s="28"/>
      <c r="OQN98" s="28"/>
      <c r="OQO98" s="28"/>
      <c r="OQP98" s="28"/>
      <c r="OQQ98" s="28"/>
      <c r="OQR98" s="28"/>
      <c r="OQS98" s="28"/>
      <c r="OQT98" s="28"/>
      <c r="OQU98" s="28"/>
      <c r="OQV98" s="28"/>
      <c r="OQW98" s="28"/>
      <c r="OQX98" s="28"/>
      <c r="OQY98" s="28"/>
      <c r="OQZ98" s="28"/>
      <c r="ORA98" s="28"/>
      <c r="ORB98" s="28"/>
      <c r="ORC98" s="28"/>
      <c r="ORD98" s="28"/>
      <c r="ORE98" s="28"/>
      <c r="ORF98" s="28"/>
      <c r="ORG98" s="28"/>
      <c r="ORH98" s="28"/>
      <c r="ORI98" s="28"/>
      <c r="ORJ98" s="28"/>
      <c r="ORK98" s="28"/>
      <c r="ORL98" s="28"/>
      <c r="ORM98" s="28"/>
      <c r="ORN98" s="28"/>
      <c r="ORO98" s="28"/>
      <c r="ORP98" s="28"/>
      <c r="ORQ98" s="28"/>
      <c r="ORR98" s="28"/>
      <c r="ORS98" s="28"/>
      <c r="ORT98" s="28"/>
      <c r="ORU98" s="28"/>
      <c r="ORV98" s="28"/>
      <c r="ORW98" s="28"/>
      <c r="ORX98" s="28"/>
      <c r="ORY98" s="28"/>
      <c r="ORZ98" s="28"/>
      <c r="OSA98" s="28"/>
      <c r="OSB98" s="28"/>
      <c r="OSC98" s="28"/>
      <c r="OSD98" s="28"/>
      <c r="OSE98" s="28"/>
      <c r="OSF98" s="28"/>
      <c r="OSG98" s="28"/>
      <c r="OSH98" s="28"/>
      <c r="OSI98" s="28"/>
      <c r="OSJ98" s="28"/>
      <c r="OSK98" s="28"/>
      <c r="OSL98" s="28"/>
      <c r="OSM98" s="28"/>
      <c r="OSN98" s="28"/>
      <c r="OSO98" s="28"/>
      <c r="OSP98" s="28"/>
      <c r="OSQ98" s="28"/>
      <c r="OSR98" s="28"/>
      <c r="OSS98" s="28"/>
      <c r="OST98" s="28"/>
      <c r="OSU98" s="28"/>
      <c r="OSV98" s="28"/>
      <c r="OSW98" s="28"/>
      <c r="OSX98" s="28"/>
      <c r="OSY98" s="28"/>
      <c r="OSZ98" s="28"/>
      <c r="OTA98" s="28"/>
      <c r="OTB98" s="28"/>
      <c r="OTC98" s="28"/>
      <c r="OTD98" s="28"/>
      <c r="OTE98" s="28"/>
      <c r="OTF98" s="28"/>
      <c r="OTG98" s="28"/>
      <c r="OTH98" s="28"/>
      <c r="OTI98" s="28"/>
      <c r="OTJ98" s="28"/>
      <c r="OTK98" s="28"/>
      <c r="OTL98" s="28"/>
      <c r="OTM98" s="28"/>
      <c r="OTN98" s="28"/>
      <c r="OTO98" s="28"/>
      <c r="OTP98" s="28"/>
      <c r="OTQ98" s="28"/>
      <c r="OTR98" s="28"/>
      <c r="OTS98" s="28"/>
      <c r="OTT98" s="28"/>
      <c r="OTU98" s="28"/>
      <c r="OTV98" s="28"/>
      <c r="OTW98" s="28"/>
      <c r="OTX98" s="28"/>
      <c r="OTY98" s="28"/>
      <c r="OTZ98" s="28"/>
      <c r="OUA98" s="28"/>
      <c r="OUB98" s="28"/>
      <c r="OUC98" s="28"/>
      <c r="OUD98" s="28"/>
      <c r="OUE98" s="28"/>
      <c r="OUF98" s="28"/>
      <c r="OUG98" s="28"/>
      <c r="OUH98" s="28"/>
      <c r="OUI98" s="28"/>
      <c r="OUJ98" s="28"/>
      <c r="OUK98" s="28"/>
      <c r="OUL98" s="28"/>
      <c r="OUM98" s="28"/>
      <c r="OUN98" s="28"/>
      <c r="OUO98" s="28"/>
      <c r="OUP98" s="28"/>
      <c r="OUQ98" s="28"/>
      <c r="OUR98" s="28"/>
      <c r="OUS98" s="28"/>
      <c r="OUT98" s="28"/>
      <c r="OUU98" s="28"/>
      <c r="OUV98" s="28"/>
      <c r="OUW98" s="28"/>
      <c r="OUX98" s="28"/>
      <c r="OUY98" s="28"/>
      <c r="OUZ98" s="28"/>
      <c r="OVA98" s="28"/>
      <c r="OVB98" s="28"/>
      <c r="OVC98" s="28"/>
      <c r="OVD98" s="28"/>
      <c r="OVE98" s="28"/>
      <c r="OVF98" s="28"/>
      <c r="OVG98" s="28"/>
      <c r="OVH98" s="28"/>
      <c r="OVI98" s="28"/>
      <c r="OVJ98" s="28"/>
      <c r="OVK98" s="28"/>
      <c r="OVL98" s="28"/>
      <c r="OVM98" s="28"/>
      <c r="OVN98" s="28"/>
      <c r="OVO98" s="28"/>
      <c r="OVP98" s="28"/>
      <c r="OVQ98" s="28"/>
      <c r="OVR98" s="28"/>
      <c r="OVS98" s="28"/>
      <c r="OVT98" s="28"/>
      <c r="OVU98" s="28"/>
      <c r="OVV98" s="28"/>
      <c r="OVW98" s="28"/>
      <c r="OVX98" s="28"/>
      <c r="OVY98" s="28"/>
      <c r="OVZ98" s="28"/>
      <c r="OWA98" s="28"/>
      <c r="OWB98" s="28"/>
      <c r="OWC98" s="28"/>
      <c r="OWD98" s="28"/>
      <c r="OWE98" s="28"/>
      <c r="OWF98" s="28"/>
      <c r="OWG98" s="28"/>
      <c r="OWH98" s="28"/>
      <c r="OWI98" s="28"/>
      <c r="OWJ98" s="28"/>
      <c r="OWK98" s="28"/>
      <c r="OWL98" s="28"/>
      <c r="OWM98" s="28"/>
      <c r="OWN98" s="28"/>
      <c r="OWO98" s="28"/>
      <c r="OWP98" s="28"/>
      <c r="OWQ98" s="28"/>
      <c r="OWR98" s="28"/>
      <c r="OWS98" s="28"/>
      <c r="OWT98" s="28"/>
      <c r="OWU98" s="28"/>
      <c r="OWV98" s="28"/>
      <c r="OWW98" s="28"/>
      <c r="OWX98" s="28"/>
      <c r="OWY98" s="28"/>
      <c r="OWZ98" s="28"/>
      <c r="OXA98" s="28"/>
      <c r="OXB98" s="28"/>
      <c r="OXC98" s="28"/>
      <c r="OXD98" s="28"/>
      <c r="OXE98" s="28"/>
      <c r="OXF98" s="28"/>
      <c r="OXG98" s="28"/>
      <c r="OXH98" s="28"/>
      <c r="OXI98" s="28"/>
      <c r="OXJ98" s="28"/>
      <c r="OXK98" s="28"/>
      <c r="OXL98" s="28"/>
      <c r="OXM98" s="28"/>
      <c r="OXN98" s="28"/>
      <c r="OXO98" s="28"/>
      <c r="OXP98" s="28"/>
      <c r="OXQ98" s="28"/>
      <c r="OXR98" s="28"/>
      <c r="OXS98" s="28"/>
      <c r="OXT98" s="28"/>
      <c r="OXU98" s="28"/>
      <c r="OXV98" s="28"/>
      <c r="OXW98" s="28"/>
      <c r="OXX98" s="28"/>
      <c r="OXY98" s="28"/>
      <c r="OXZ98" s="28"/>
      <c r="OYA98" s="28"/>
      <c r="OYB98" s="28"/>
      <c r="OYC98" s="28"/>
      <c r="OYD98" s="28"/>
      <c r="OYE98" s="28"/>
      <c r="OYF98" s="28"/>
      <c r="OYG98" s="28"/>
      <c r="OYH98" s="28"/>
      <c r="OYI98" s="28"/>
      <c r="OYJ98" s="28"/>
      <c r="OYK98" s="28"/>
      <c r="OYL98" s="28"/>
      <c r="OYM98" s="28"/>
      <c r="OYN98" s="28"/>
      <c r="OYO98" s="28"/>
      <c r="OYP98" s="28"/>
      <c r="OYQ98" s="28"/>
      <c r="OYR98" s="28"/>
      <c r="OYS98" s="28"/>
      <c r="OYT98" s="28"/>
      <c r="OYU98" s="28"/>
      <c r="OYV98" s="28"/>
      <c r="OYW98" s="28"/>
      <c r="OYX98" s="28"/>
      <c r="OYY98" s="28"/>
      <c r="OYZ98" s="28"/>
      <c r="OZA98" s="28"/>
      <c r="OZB98" s="28"/>
      <c r="OZC98" s="28"/>
      <c r="OZD98" s="28"/>
      <c r="OZE98" s="28"/>
      <c r="OZF98" s="28"/>
      <c r="OZG98" s="28"/>
      <c r="OZH98" s="28"/>
      <c r="OZI98" s="28"/>
      <c r="OZJ98" s="28"/>
      <c r="OZK98" s="28"/>
      <c r="OZL98" s="28"/>
      <c r="OZM98" s="28"/>
      <c r="OZN98" s="28"/>
      <c r="OZO98" s="28"/>
      <c r="OZP98" s="28"/>
      <c r="OZQ98" s="28"/>
      <c r="OZR98" s="28"/>
      <c r="OZS98" s="28"/>
      <c r="OZT98" s="28"/>
      <c r="OZU98" s="28"/>
      <c r="OZV98" s="28"/>
      <c r="OZW98" s="28"/>
      <c r="OZX98" s="28"/>
      <c r="OZY98" s="28"/>
      <c r="OZZ98" s="28"/>
      <c r="PAA98" s="28"/>
      <c r="PAB98" s="28"/>
      <c r="PAC98" s="28"/>
      <c r="PAD98" s="28"/>
      <c r="PAE98" s="28"/>
      <c r="PAF98" s="28"/>
      <c r="PAG98" s="28"/>
      <c r="PAH98" s="28"/>
      <c r="PAI98" s="28"/>
      <c r="PAJ98" s="28"/>
      <c r="PAK98" s="28"/>
      <c r="PAL98" s="28"/>
      <c r="PAM98" s="28"/>
      <c r="PAN98" s="28"/>
      <c r="PAO98" s="28"/>
      <c r="PAP98" s="28"/>
      <c r="PAQ98" s="28"/>
      <c r="PAR98" s="28"/>
      <c r="PAS98" s="28"/>
      <c r="PAT98" s="28"/>
      <c r="PAU98" s="28"/>
      <c r="PAV98" s="28"/>
      <c r="PAW98" s="28"/>
      <c r="PAX98" s="28"/>
      <c r="PAY98" s="28"/>
      <c r="PAZ98" s="28"/>
      <c r="PBA98" s="28"/>
      <c r="PBB98" s="28"/>
      <c r="PBC98" s="28"/>
      <c r="PBD98" s="28"/>
      <c r="PBE98" s="28"/>
      <c r="PBF98" s="28"/>
      <c r="PBG98" s="28"/>
      <c r="PBH98" s="28"/>
      <c r="PBI98" s="28"/>
      <c r="PBJ98" s="28"/>
      <c r="PBK98" s="28"/>
      <c r="PBL98" s="28"/>
      <c r="PBM98" s="28"/>
      <c r="PBN98" s="28"/>
      <c r="PBO98" s="28"/>
      <c r="PBP98" s="28"/>
      <c r="PBQ98" s="28"/>
      <c r="PBR98" s="28"/>
      <c r="PBS98" s="28"/>
      <c r="PBT98" s="28"/>
      <c r="PBU98" s="28"/>
      <c r="PBV98" s="28"/>
      <c r="PBW98" s="28"/>
      <c r="PBX98" s="28"/>
      <c r="PBY98" s="28"/>
      <c r="PBZ98" s="28"/>
      <c r="PCA98" s="28"/>
      <c r="PCB98" s="28"/>
      <c r="PCC98" s="28"/>
      <c r="PCD98" s="28"/>
      <c r="PCE98" s="28"/>
      <c r="PCF98" s="28"/>
      <c r="PCG98" s="28"/>
      <c r="PCH98" s="28"/>
      <c r="PCI98" s="28"/>
      <c r="PCJ98" s="28"/>
      <c r="PCK98" s="28"/>
      <c r="PCL98" s="28"/>
      <c r="PCM98" s="28"/>
      <c r="PCN98" s="28"/>
      <c r="PCO98" s="28"/>
      <c r="PCP98" s="28"/>
      <c r="PCQ98" s="28"/>
      <c r="PCR98" s="28"/>
      <c r="PCS98" s="28"/>
      <c r="PCT98" s="28"/>
      <c r="PCU98" s="28"/>
      <c r="PCV98" s="28"/>
      <c r="PCW98" s="28"/>
      <c r="PCX98" s="28"/>
      <c r="PCY98" s="28"/>
      <c r="PCZ98" s="28"/>
      <c r="PDA98" s="28"/>
      <c r="PDB98" s="28"/>
      <c r="PDC98" s="28"/>
      <c r="PDD98" s="28"/>
      <c r="PDE98" s="28"/>
      <c r="PDF98" s="28"/>
      <c r="PDG98" s="28"/>
      <c r="PDH98" s="28"/>
      <c r="PDI98" s="28"/>
      <c r="PDJ98" s="28"/>
      <c r="PDK98" s="28"/>
      <c r="PDL98" s="28"/>
      <c r="PDM98" s="28"/>
      <c r="PDN98" s="28"/>
      <c r="PDO98" s="28"/>
      <c r="PDP98" s="28"/>
      <c r="PDQ98" s="28"/>
      <c r="PDR98" s="28"/>
      <c r="PDS98" s="28"/>
      <c r="PDT98" s="28"/>
      <c r="PDU98" s="28"/>
      <c r="PDV98" s="28"/>
      <c r="PDW98" s="28"/>
      <c r="PDX98" s="28"/>
      <c r="PDY98" s="28"/>
      <c r="PDZ98" s="28"/>
      <c r="PEA98" s="28"/>
      <c r="PEB98" s="28"/>
      <c r="PEC98" s="28"/>
      <c r="PED98" s="28"/>
      <c r="PEE98" s="28"/>
      <c r="PEF98" s="28"/>
      <c r="PEG98" s="28"/>
      <c r="PEH98" s="28"/>
      <c r="PEI98" s="28"/>
      <c r="PEJ98" s="28"/>
      <c r="PEK98" s="28"/>
      <c r="PEL98" s="28"/>
      <c r="PEM98" s="28"/>
      <c r="PEN98" s="28"/>
      <c r="PEO98" s="28"/>
      <c r="PEP98" s="28"/>
      <c r="PEQ98" s="28"/>
      <c r="PER98" s="28"/>
      <c r="PES98" s="28"/>
      <c r="PET98" s="28"/>
      <c r="PEU98" s="28"/>
      <c r="PEV98" s="28"/>
      <c r="PEW98" s="28"/>
      <c r="PEX98" s="28"/>
      <c r="PEY98" s="28"/>
      <c r="PEZ98" s="28"/>
      <c r="PFA98" s="28"/>
      <c r="PFB98" s="28"/>
      <c r="PFC98" s="28"/>
      <c r="PFD98" s="28"/>
      <c r="PFE98" s="28"/>
      <c r="PFF98" s="28"/>
      <c r="PFG98" s="28"/>
      <c r="PFH98" s="28"/>
      <c r="PFI98" s="28"/>
      <c r="PFJ98" s="28"/>
      <c r="PFK98" s="28"/>
      <c r="PFL98" s="28"/>
      <c r="PFM98" s="28"/>
      <c r="PFN98" s="28"/>
      <c r="PFO98" s="28"/>
      <c r="PFP98" s="28"/>
      <c r="PFQ98" s="28"/>
      <c r="PFR98" s="28"/>
      <c r="PFS98" s="28"/>
      <c r="PFT98" s="28"/>
      <c r="PFU98" s="28"/>
      <c r="PFV98" s="28"/>
      <c r="PFW98" s="28"/>
      <c r="PFX98" s="28"/>
      <c r="PFY98" s="28"/>
      <c r="PFZ98" s="28"/>
      <c r="PGA98" s="28"/>
      <c r="PGB98" s="28"/>
      <c r="PGC98" s="28"/>
      <c r="PGD98" s="28"/>
      <c r="PGE98" s="28"/>
      <c r="PGF98" s="28"/>
      <c r="PGG98" s="28"/>
      <c r="PGH98" s="28"/>
      <c r="PGI98" s="28"/>
      <c r="PGJ98" s="28"/>
      <c r="PGK98" s="28"/>
      <c r="PGL98" s="28"/>
      <c r="PGM98" s="28"/>
      <c r="PGN98" s="28"/>
      <c r="PGO98" s="28"/>
      <c r="PGP98" s="28"/>
      <c r="PGQ98" s="28"/>
      <c r="PGR98" s="28"/>
      <c r="PGS98" s="28"/>
      <c r="PGT98" s="28"/>
      <c r="PGU98" s="28"/>
      <c r="PGV98" s="28"/>
      <c r="PGW98" s="28"/>
      <c r="PGX98" s="28"/>
      <c r="PGY98" s="28"/>
      <c r="PGZ98" s="28"/>
      <c r="PHA98" s="28"/>
      <c r="PHB98" s="28"/>
      <c r="PHC98" s="28"/>
      <c r="PHD98" s="28"/>
      <c r="PHE98" s="28"/>
      <c r="PHF98" s="28"/>
      <c r="PHG98" s="28"/>
      <c r="PHH98" s="28"/>
      <c r="PHI98" s="28"/>
      <c r="PHJ98" s="28"/>
      <c r="PHK98" s="28"/>
      <c r="PHL98" s="28"/>
      <c r="PHM98" s="28"/>
      <c r="PHN98" s="28"/>
      <c r="PHO98" s="28"/>
      <c r="PHP98" s="28"/>
      <c r="PHQ98" s="28"/>
      <c r="PHR98" s="28"/>
      <c r="PHS98" s="28"/>
      <c r="PHT98" s="28"/>
      <c r="PHU98" s="28"/>
      <c r="PHV98" s="28"/>
      <c r="PHW98" s="28"/>
      <c r="PHX98" s="28"/>
      <c r="PHY98" s="28"/>
      <c r="PHZ98" s="28"/>
      <c r="PIA98" s="28"/>
      <c r="PIB98" s="28"/>
      <c r="PIC98" s="28"/>
      <c r="PID98" s="28"/>
      <c r="PIE98" s="28"/>
      <c r="PIF98" s="28"/>
      <c r="PIG98" s="28"/>
      <c r="PIH98" s="28"/>
      <c r="PII98" s="28"/>
      <c r="PIJ98" s="28"/>
      <c r="PIK98" s="28"/>
      <c r="PIL98" s="28"/>
      <c r="PIM98" s="28"/>
      <c r="PIN98" s="28"/>
      <c r="PIO98" s="28"/>
      <c r="PIP98" s="28"/>
      <c r="PIQ98" s="28"/>
      <c r="PIR98" s="28"/>
      <c r="PIS98" s="28"/>
      <c r="PIT98" s="28"/>
      <c r="PIU98" s="28"/>
      <c r="PIV98" s="28"/>
      <c r="PIW98" s="28"/>
      <c r="PIX98" s="28"/>
      <c r="PIY98" s="28"/>
      <c r="PIZ98" s="28"/>
      <c r="PJA98" s="28"/>
      <c r="PJB98" s="28"/>
      <c r="PJC98" s="28"/>
      <c r="PJD98" s="28"/>
      <c r="PJE98" s="28"/>
      <c r="PJF98" s="28"/>
      <c r="PJG98" s="28"/>
      <c r="PJH98" s="28"/>
      <c r="PJI98" s="28"/>
      <c r="PJJ98" s="28"/>
      <c r="PJK98" s="28"/>
      <c r="PJL98" s="28"/>
      <c r="PJM98" s="28"/>
      <c r="PJN98" s="28"/>
      <c r="PJO98" s="28"/>
      <c r="PJP98" s="28"/>
      <c r="PJQ98" s="28"/>
      <c r="PJR98" s="28"/>
      <c r="PJS98" s="28"/>
      <c r="PJT98" s="28"/>
      <c r="PJU98" s="28"/>
      <c r="PJV98" s="28"/>
      <c r="PJW98" s="28"/>
      <c r="PJX98" s="28"/>
      <c r="PJY98" s="28"/>
      <c r="PJZ98" s="28"/>
      <c r="PKA98" s="28"/>
      <c r="PKB98" s="28"/>
      <c r="PKC98" s="28"/>
      <c r="PKD98" s="28"/>
      <c r="PKE98" s="28"/>
      <c r="PKF98" s="28"/>
      <c r="PKG98" s="28"/>
      <c r="PKH98" s="28"/>
      <c r="PKI98" s="28"/>
      <c r="PKJ98" s="28"/>
      <c r="PKK98" s="28"/>
      <c r="PKL98" s="28"/>
      <c r="PKM98" s="28"/>
      <c r="PKN98" s="28"/>
      <c r="PKO98" s="28"/>
      <c r="PKP98" s="28"/>
      <c r="PKQ98" s="28"/>
      <c r="PKR98" s="28"/>
      <c r="PKS98" s="28"/>
      <c r="PKT98" s="28"/>
      <c r="PKU98" s="28"/>
      <c r="PKV98" s="28"/>
      <c r="PKW98" s="28"/>
      <c r="PKX98" s="28"/>
      <c r="PKY98" s="28"/>
      <c r="PKZ98" s="28"/>
      <c r="PLA98" s="28"/>
      <c r="PLB98" s="28"/>
      <c r="PLC98" s="28"/>
      <c r="PLD98" s="28"/>
      <c r="PLE98" s="28"/>
      <c r="PLF98" s="28"/>
      <c r="PLG98" s="28"/>
      <c r="PLH98" s="28"/>
      <c r="PLI98" s="28"/>
      <c r="PLJ98" s="28"/>
      <c r="PLK98" s="28"/>
      <c r="PLL98" s="28"/>
      <c r="PLM98" s="28"/>
      <c r="PLN98" s="28"/>
      <c r="PLO98" s="28"/>
      <c r="PLP98" s="28"/>
      <c r="PLQ98" s="28"/>
      <c r="PLR98" s="28"/>
      <c r="PLS98" s="28"/>
      <c r="PLT98" s="28"/>
      <c r="PLU98" s="28"/>
      <c r="PLV98" s="28"/>
      <c r="PLW98" s="28"/>
      <c r="PLX98" s="28"/>
      <c r="PLY98" s="28"/>
      <c r="PLZ98" s="28"/>
      <c r="PMA98" s="28"/>
      <c r="PMB98" s="28"/>
      <c r="PMC98" s="28"/>
      <c r="PMD98" s="28"/>
      <c r="PME98" s="28"/>
      <c r="PMF98" s="28"/>
      <c r="PMG98" s="28"/>
      <c r="PMH98" s="28"/>
      <c r="PMI98" s="28"/>
      <c r="PMJ98" s="28"/>
      <c r="PMK98" s="28"/>
      <c r="PML98" s="28"/>
      <c r="PMM98" s="28"/>
      <c r="PMN98" s="28"/>
      <c r="PMO98" s="28"/>
      <c r="PMP98" s="28"/>
      <c r="PMQ98" s="28"/>
      <c r="PMR98" s="28"/>
      <c r="PMS98" s="28"/>
      <c r="PMT98" s="28"/>
      <c r="PMU98" s="28"/>
      <c r="PMV98" s="28"/>
      <c r="PMW98" s="28"/>
      <c r="PMX98" s="28"/>
      <c r="PMY98" s="28"/>
      <c r="PMZ98" s="28"/>
      <c r="PNA98" s="28"/>
      <c r="PNB98" s="28"/>
      <c r="PNC98" s="28"/>
      <c r="PND98" s="28"/>
      <c r="PNE98" s="28"/>
      <c r="PNF98" s="28"/>
      <c r="PNG98" s="28"/>
      <c r="PNH98" s="28"/>
      <c r="PNI98" s="28"/>
      <c r="PNJ98" s="28"/>
      <c r="PNK98" s="28"/>
      <c r="PNL98" s="28"/>
      <c r="PNM98" s="28"/>
      <c r="PNN98" s="28"/>
      <c r="PNO98" s="28"/>
      <c r="PNP98" s="28"/>
      <c r="PNQ98" s="28"/>
      <c r="PNR98" s="28"/>
      <c r="PNS98" s="28"/>
      <c r="PNT98" s="28"/>
      <c r="PNU98" s="28"/>
      <c r="PNV98" s="28"/>
      <c r="PNW98" s="28"/>
      <c r="PNX98" s="28"/>
      <c r="PNY98" s="28"/>
      <c r="PNZ98" s="28"/>
      <c r="POA98" s="28"/>
      <c r="POB98" s="28"/>
      <c r="POC98" s="28"/>
      <c r="POD98" s="28"/>
      <c r="POE98" s="28"/>
      <c r="POF98" s="28"/>
      <c r="POG98" s="28"/>
      <c r="POH98" s="28"/>
      <c r="POI98" s="28"/>
      <c r="POJ98" s="28"/>
      <c r="POK98" s="28"/>
      <c r="POL98" s="28"/>
      <c r="POM98" s="28"/>
      <c r="PON98" s="28"/>
      <c r="POO98" s="28"/>
      <c r="POP98" s="28"/>
      <c r="POQ98" s="28"/>
      <c r="POR98" s="28"/>
      <c r="POS98" s="28"/>
      <c r="POT98" s="28"/>
      <c r="POU98" s="28"/>
      <c r="POV98" s="28"/>
      <c r="POW98" s="28"/>
      <c r="POX98" s="28"/>
      <c r="POY98" s="28"/>
      <c r="POZ98" s="28"/>
      <c r="PPA98" s="28"/>
      <c r="PPB98" s="28"/>
      <c r="PPC98" s="28"/>
      <c r="PPD98" s="28"/>
      <c r="PPE98" s="28"/>
      <c r="PPF98" s="28"/>
      <c r="PPG98" s="28"/>
      <c r="PPH98" s="28"/>
      <c r="PPI98" s="28"/>
      <c r="PPJ98" s="28"/>
      <c r="PPK98" s="28"/>
      <c r="PPL98" s="28"/>
      <c r="PPM98" s="28"/>
      <c r="PPN98" s="28"/>
      <c r="PPO98" s="28"/>
      <c r="PPP98" s="28"/>
      <c r="PPQ98" s="28"/>
      <c r="PPR98" s="28"/>
      <c r="PPS98" s="28"/>
      <c r="PPT98" s="28"/>
      <c r="PPU98" s="28"/>
      <c r="PPV98" s="28"/>
      <c r="PPW98" s="28"/>
      <c r="PPX98" s="28"/>
      <c r="PPY98" s="28"/>
      <c r="PPZ98" s="28"/>
      <c r="PQA98" s="28"/>
      <c r="PQB98" s="28"/>
      <c r="PQC98" s="28"/>
      <c r="PQD98" s="28"/>
      <c r="PQE98" s="28"/>
      <c r="PQF98" s="28"/>
      <c r="PQG98" s="28"/>
      <c r="PQH98" s="28"/>
      <c r="PQI98" s="28"/>
      <c r="PQJ98" s="28"/>
      <c r="PQK98" s="28"/>
      <c r="PQL98" s="28"/>
      <c r="PQM98" s="28"/>
      <c r="PQN98" s="28"/>
      <c r="PQO98" s="28"/>
      <c r="PQP98" s="28"/>
      <c r="PQQ98" s="28"/>
      <c r="PQR98" s="28"/>
      <c r="PQS98" s="28"/>
      <c r="PQT98" s="28"/>
      <c r="PQU98" s="28"/>
      <c r="PQV98" s="28"/>
      <c r="PQW98" s="28"/>
      <c r="PQX98" s="28"/>
      <c r="PQY98" s="28"/>
      <c r="PQZ98" s="28"/>
      <c r="PRA98" s="28"/>
      <c r="PRB98" s="28"/>
      <c r="PRC98" s="28"/>
      <c r="PRD98" s="28"/>
      <c r="PRE98" s="28"/>
      <c r="PRF98" s="28"/>
      <c r="PRG98" s="28"/>
      <c r="PRH98" s="28"/>
      <c r="PRI98" s="28"/>
      <c r="PRJ98" s="28"/>
      <c r="PRK98" s="28"/>
      <c r="PRL98" s="28"/>
      <c r="PRM98" s="28"/>
      <c r="PRN98" s="28"/>
      <c r="PRO98" s="28"/>
      <c r="PRP98" s="28"/>
      <c r="PRQ98" s="28"/>
      <c r="PRR98" s="28"/>
      <c r="PRS98" s="28"/>
      <c r="PRT98" s="28"/>
      <c r="PRU98" s="28"/>
      <c r="PRV98" s="28"/>
      <c r="PRW98" s="28"/>
      <c r="PRX98" s="28"/>
      <c r="PRY98" s="28"/>
      <c r="PRZ98" s="28"/>
      <c r="PSA98" s="28"/>
      <c r="PSB98" s="28"/>
      <c r="PSC98" s="28"/>
      <c r="PSD98" s="28"/>
      <c r="PSE98" s="28"/>
      <c r="PSF98" s="28"/>
      <c r="PSG98" s="28"/>
      <c r="PSH98" s="28"/>
      <c r="PSI98" s="28"/>
      <c r="PSJ98" s="28"/>
      <c r="PSK98" s="28"/>
      <c r="PSL98" s="28"/>
      <c r="PSM98" s="28"/>
      <c r="PSN98" s="28"/>
      <c r="PSO98" s="28"/>
      <c r="PSP98" s="28"/>
      <c r="PSQ98" s="28"/>
      <c r="PSR98" s="28"/>
      <c r="PSS98" s="28"/>
      <c r="PST98" s="28"/>
      <c r="PSU98" s="28"/>
      <c r="PSV98" s="28"/>
      <c r="PSW98" s="28"/>
      <c r="PSX98" s="28"/>
      <c r="PSY98" s="28"/>
      <c r="PSZ98" s="28"/>
      <c r="PTA98" s="28"/>
      <c r="PTB98" s="28"/>
      <c r="PTC98" s="28"/>
      <c r="PTD98" s="28"/>
      <c r="PTE98" s="28"/>
      <c r="PTF98" s="28"/>
      <c r="PTG98" s="28"/>
      <c r="PTH98" s="28"/>
      <c r="PTI98" s="28"/>
      <c r="PTJ98" s="28"/>
      <c r="PTK98" s="28"/>
      <c r="PTL98" s="28"/>
      <c r="PTM98" s="28"/>
      <c r="PTN98" s="28"/>
      <c r="PTO98" s="28"/>
      <c r="PTP98" s="28"/>
      <c r="PTQ98" s="28"/>
      <c r="PTR98" s="28"/>
      <c r="PTS98" s="28"/>
      <c r="PTT98" s="28"/>
      <c r="PTU98" s="28"/>
      <c r="PTV98" s="28"/>
      <c r="PTW98" s="28"/>
      <c r="PTX98" s="28"/>
      <c r="PTY98" s="28"/>
      <c r="PTZ98" s="28"/>
      <c r="PUA98" s="28"/>
      <c r="PUB98" s="28"/>
      <c r="PUC98" s="28"/>
      <c r="PUD98" s="28"/>
      <c r="PUE98" s="28"/>
      <c r="PUF98" s="28"/>
      <c r="PUG98" s="28"/>
      <c r="PUH98" s="28"/>
      <c r="PUI98" s="28"/>
      <c r="PUJ98" s="28"/>
      <c r="PUK98" s="28"/>
      <c r="PUL98" s="28"/>
      <c r="PUM98" s="28"/>
      <c r="PUN98" s="28"/>
      <c r="PUO98" s="28"/>
      <c r="PUP98" s="28"/>
      <c r="PUQ98" s="28"/>
      <c r="PUR98" s="28"/>
      <c r="PUS98" s="28"/>
      <c r="PUT98" s="28"/>
      <c r="PUU98" s="28"/>
      <c r="PUV98" s="28"/>
      <c r="PUW98" s="28"/>
      <c r="PUX98" s="28"/>
      <c r="PUY98" s="28"/>
      <c r="PUZ98" s="28"/>
      <c r="PVA98" s="28"/>
      <c r="PVB98" s="28"/>
      <c r="PVC98" s="28"/>
      <c r="PVD98" s="28"/>
      <c r="PVE98" s="28"/>
      <c r="PVF98" s="28"/>
      <c r="PVG98" s="28"/>
      <c r="PVH98" s="28"/>
      <c r="PVI98" s="28"/>
      <c r="PVJ98" s="28"/>
      <c r="PVK98" s="28"/>
      <c r="PVL98" s="28"/>
      <c r="PVM98" s="28"/>
      <c r="PVN98" s="28"/>
      <c r="PVO98" s="28"/>
      <c r="PVP98" s="28"/>
      <c r="PVQ98" s="28"/>
      <c r="PVR98" s="28"/>
      <c r="PVS98" s="28"/>
      <c r="PVT98" s="28"/>
      <c r="PVU98" s="28"/>
      <c r="PVV98" s="28"/>
      <c r="PVW98" s="28"/>
      <c r="PVX98" s="28"/>
      <c r="PVY98" s="28"/>
      <c r="PVZ98" s="28"/>
      <c r="PWA98" s="28"/>
      <c r="PWB98" s="28"/>
      <c r="PWC98" s="28"/>
      <c r="PWD98" s="28"/>
      <c r="PWE98" s="28"/>
      <c r="PWF98" s="28"/>
      <c r="PWG98" s="28"/>
      <c r="PWH98" s="28"/>
      <c r="PWI98" s="28"/>
      <c r="PWJ98" s="28"/>
      <c r="PWK98" s="28"/>
      <c r="PWL98" s="28"/>
      <c r="PWM98" s="28"/>
      <c r="PWN98" s="28"/>
      <c r="PWO98" s="28"/>
      <c r="PWP98" s="28"/>
      <c r="PWQ98" s="28"/>
      <c r="PWR98" s="28"/>
      <c r="PWS98" s="28"/>
      <c r="PWT98" s="28"/>
      <c r="PWU98" s="28"/>
      <c r="PWV98" s="28"/>
      <c r="PWW98" s="28"/>
      <c r="PWX98" s="28"/>
      <c r="PWY98" s="28"/>
      <c r="PWZ98" s="28"/>
      <c r="PXA98" s="28"/>
      <c r="PXB98" s="28"/>
      <c r="PXC98" s="28"/>
      <c r="PXD98" s="28"/>
      <c r="PXE98" s="28"/>
      <c r="PXF98" s="28"/>
      <c r="PXG98" s="28"/>
      <c r="PXH98" s="28"/>
      <c r="PXI98" s="28"/>
      <c r="PXJ98" s="28"/>
      <c r="PXK98" s="28"/>
      <c r="PXL98" s="28"/>
      <c r="PXM98" s="28"/>
      <c r="PXN98" s="28"/>
      <c r="PXO98" s="28"/>
      <c r="PXP98" s="28"/>
      <c r="PXQ98" s="28"/>
      <c r="PXR98" s="28"/>
      <c r="PXS98" s="28"/>
      <c r="PXT98" s="28"/>
      <c r="PXU98" s="28"/>
      <c r="PXV98" s="28"/>
      <c r="PXW98" s="28"/>
      <c r="PXX98" s="28"/>
      <c r="PXY98" s="28"/>
      <c r="PXZ98" s="28"/>
      <c r="PYA98" s="28"/>
      <c r="PYB98" s="28"/>
      <c r="PYC98" s="28"/>
      <c r="PYD98" s="28"/>
      <c r="PYE98" s="28"/>
      <c r="PYF98" s="28"/>
      <c r="PYG98" s="28"/>
      <c r="PYH98" s="28"/>
      <c r="PYI98" s="28"/>
      <c r="PYJ98" s="28"/>
      <c r="PYK98" s="28"/>
      <c r="PYL98" s="28"/>
      <c r="PYM98" s="28"/>
      <c r="PYN98" s="28"/>
      <c r="PYO98" s="28"/>
      <c r="PYP98" s="28"/>
      <c r="PYQ98" s="28"/>
      <c r="PYR98" s="28"/>
      <c r="PYS98" s="28"/>
      <c r="PYT98" s="28"/>
      <c r="PYU98" s="28"/>
      <c r="PYV98" s="28"/>
      <c r="PYW98" s="28"/>
      <c r="PYX98" s="28"/>
      <c r="PYY98" s="28"/>
      <c r="PYZ98" s="28"/>
      <c r="PZA98" s="28"/>
      <c r="PZB98" s="28"/>
      <c r="PZC98" s="28"/>
      <c r="PZD98" s="28"/>
      <c r="PZE98" s="28"/>
      <c r="PZF98" s="28"/>
      <c r="PZG98" s="28"/>
      <c r="PZH98" s="28"/>
      <c r="PZI98" s="28"/>
      <c r="PZJ98" s="28"/>
      <c r="PZK98" s="28"/>
      <c r="PZL98" s="28"/>
      <c r="PZM98" s="28"/>
      <c r="PZN98" s="28"/>
      <c r="PZO98" s="28"/>
      <c r="PZP98" s="28"/>
      <c r="PZQ98" s="28"/>
      <c r="PZR98" s="28"/>
      <c r="PZS98" s="28"/>
      <c r="PZT98" s="28"/>
      <c r="PZU98" s="28"/>
      <c r="PZV98" s="28"/>
      <c r="PZW98" s="28"/>
      <c r="PZX98" s="28"/>
      <c r="PZY98" s="28"/>
      <c r="PZZ98" s="28"/>
      <c r="QAA98" s="28"/>
      <c r="QAB98" s="28"/>
      <c r="QAC98" s="28"/>
      <c r="QAD98" s="28"/>
      <c r="QAE98" s="28"/>
      <c r="QAF98" s="28"/>
      <c r="QAG98" s="28"/>
      <c r="QAH98" s="28"/>
      <c r="QAI98" s="28"/>
      <c r="QAJ98" s="28"/>
      <c r="QAK98" s="28"/>
      <c r="QAL98" s="28"/>
      <c r="QAM98" s="28"/>
      <c r="QAN98" s="28"/>
      <c r="QAO98" s="28"/>
      <c r="QAP98" s="28"/>
      <c r="QAQ98" s="28"/>
      <c r="QAR98" s="28"/>
      <c r="QAS98" s="28"/>
      <c r="QAT98" s="28"/>
      <c r="QAU98" s="28"/>
      <c r="QAV98" s="28"/>
      <c r="QAW98" s="28"/>
      <c r="QAX98" s="28"/>
      <c r="QAY98" s="28"/>
      <c r="QAZ98" s="28"/>
      <c r="QBA98" s="28"/>
      <c r="QBB98" s="28"/>
      <c r="QBC98" s="28"/>
      <c r="QBD98" s="28"/>
      <c r="QBE98" s="28"/>
      <c r="QBF98" s="28"/>
      <c r="QBG98" s="28"/>
      <c r="QBH98" s="28"/>
      <c r="QBI98" s="28"/>
      <c r="QBJ98" s="28"/>
      <c r="QBK98" s="28"/>
      <c r="QBL98" s="28"/>
      <c r="QBM98" s="28"/>
      <c r="QBN98" s="28"/>
      <c r="QBO98" s="28"/>
      <c r="QBP98" s="28"/>
      <c r="QBQ98" s="28"/>
      <c r="QBR98" s="28"/>
      <c r="QBS98" s="28"/>
      <c r="QBT98" s="28"/>
      <c r="QBU98" s="28"/>
      <c r="QBV98" s="28"/>
      <c r="QBW98" s="28"/>
      <c r="QBX98" s="28"/>
      <c r="QBY98" s="28"/>
      <c r="QBZ98" s="28"/>
      <c r="QCA98" s="28"/>
      <c r="QCB98" s="28"/>
      <c r="QCC98" s="28"/>
      <c r="QCD98" s="28"/>
      <c r="QCE98" s="28"/>
      <c r="QCF98" s="28"/>
      <c r="QCG98" s="28"/>
      <c r="QCH98" s="28"/>
      <c r="QCI98" s="28"/>
      <c r="QCJ98" s="28"/>
      <c r="QCK98" s="28"/>
      <c r="QCL98" s="28"/>
      <c r="QCM98" s="28"/>
      <c r="QCN98" s="28"/>
      <c r="QCO98" s="28"/>
      <c r="QCP98" s="28"/>
      <c r="QCQ98" s="28"/>
      <c r="QCR98" s="28"/>
      <c r="QCS98" s="28"/>
      <c r="QCT98" s="28"/>
      <c r="QCU98" s="28"/>
      <c r="QCV98" s="28"/>
      <c r="QCW98" s="28"/>
      <c r="QCX98" s="28"/>
      <c r="QCY98" s="28"/>
      <c r="QCZ98" s="28"/>
      <c r="QDA98" s="28"/>
      <c r="QDB98" s="28"/>
      <c r="QDC98" s="28"/>
      <c r="QDD98" s="28"/>
      <c r="QDE98" s="28"/>
      <c r="QDF98" s="28"/>
      <c r="QDG98" s="28"/>
      <c r="QDH98" s="28"/>
      <c r="QDI98" s="28"/>
      <c r="QDJ98" s="28"/>
      <c r="QDK98" s="28"/>
      <c r="QDL98" s="28"/>
      <c r="QDM98" s="28"/>
      <c r="QDN98" s="28"/>
      <c r="QDO98" s="28"/>
      <c r="QDP98" s="28"/>
      <c r="QDQ98" s="28"/>
      <c r="QDR98" s="28"/>
      <c r="QDS98" s="28"/>
      <c r="QDT98" s="28"/>
      <c r="QDU98" s="28"/>
      <c r="QDV98" s="28"/>
      <c r="QDW98" s="28"/>
      <c r="QDX98" s="28"/>
      <c r="QDY98" s="28"/>
      <c r="QDZ98" s="28"/>
      <c r="QEA98" s="28"/>
      <c r="QEB98" s="28"/>
      <c r="QEC98" s="28"/>
      <c r="QED98" s="28"/>
      <c r="QEE98" s="28"/>
      <c r="QEF98" s="28"/>
      <c r="QEG98" s="28"/>
      <c r="QEH98" s="28"/>
      <c r="QEI98" s="28"/>
      <c r="QEJ98" s="28"/>
      <c r="QEK98" s="28"/>
      <c r="QEL98" s="28"/>
      <c r="QEM98" s="28"/>
      <c r="QEN98" s="28"/>
      <c r="QEO98" s="28"/>
      <c r="QEP98" s="28"/>
      <c r="QEQ98" s="28"/>
      <c r="QER98" s="28"/>
      <c r="QES98" s="28"/>
      <c r="QET98" s="28"/>
      <c r="QEU98" s="28"/>
      <c r="QEV98" s="28"/>
      <c r="QEW98" s="28"/>
      <c r="QEX98" s="28"/>
      <c r="QEY98" s="28"/>
      <c r="QEZ98" s="28"/>
      <c r="QFA98" s="28"/>
      <c r="QFB98" s="28"/>
      <c r="QFC98" s="28"/>
      <c r="QFD98" s="28"/>
      <c r="QFE98" s="28"/>
      <c r="QFF98" s="28"/>
      <c r="QFG98" s="28"/>
      <c r="QFH98" s="28"/>
      <c r="QFI98" s="28"/>
      <c r="QFJ98" s="28"/>
      <c r="QFK98" s="28"/>
      <c r="QFL98" s="28"/>
      <c r="QFM98" s="28"/>
      <c r="QFN98" s="28"/>
      <c r="QFO98" s="28"/>
      <c r="QFP98" s="28"/>
      <c r="QFQ98" s="28"/>
      <c r="QFR98" s="28"/>
      <c r="QFS98" s="28"/>
      <c r="QFT98" s="28"/>
      <c r="QFU98" s="28"/>
      <c r="QFV98" s="28"/>
      <c r="QFW98" s="28"/>
      <c r="QFX98" s="28"/>
      <c r="QFY98" s="28"/>
      <c r="QFZ98" s="28"/>
      <c r="QGA98" s="28"/>
      <c r="QGB98" s="28"/>
      <c r="QGC98" s="28"/>
      <c r="QGD98" s="28"/>
      <c r="QGE98" s="28"/>
      <c r="QGF98" s="28"/>
      <c r="QGG98" s="28"/>
      <c r="QGH98" s="28"/>
      <c r="QGI98" s="28"/>
      <c r="QGJ98" s="28"/>
      <c r="QGK98" s="28"/>
      <c r="QGL98" s="28"/>
      <c r="QGM98" s="28"/>
      <c r="QGN98" s="28"/>
      <c r="QGO98" s="28"/>
      <c r="QGP98" s="28"/>
      <c r="QGQ98" s="28"/>
      <c r="QGR98" s="28"/>
      <c r="QGS98" s="28"/>
      <c r="QGT98" s="28"/>
      <c r="QGU98" s="28"/>
      <c r="QGV98" s="28"/>
      <c r="QGW98" s="28"/>
      <c r="QGX98" s="28"/>
      <c r="QGY98" s="28"/>
      <c r="QGZ98" s="28"/>
      <c r="QHA98" s="28"/>
      <c r="QHB98" s="28"/>
      <c r="QHC98" s="28"/>
      <c r="QHD98" s="28"/>
      <c r="QHE98" s="28"/>
      <c r="QHF98" s="28"/>
      <c r="QHG98" s="28"/>
      <c r="QHH98" s="28"/>
      <c r="QHI98" s="28"/>
      <c r="QHJ98" s="28"/>
      <c r="QHK98" s="28"/>
      <c r="QHL98" s="28"/>
      <c r="QHM98" s="28"/>
      <c r="QHN98" s="28"/>
      <c r="QHO98" s="28"/>
      <c r="QHP98" s="28"/>
      <c r="QHQ98" s="28"/>
      <c r="QHR98" s="28"/>
      <c r="QHS98" s="28"/>
      <c r="QHT98" s="28"/>
      <c r="QHU98" s="28"/>
      <c r="QHV98" s="28"/>
      <c r="QHW98" s="28"/>
      <c r="QHX98" s="28"/>
      <c r="QHY98" s="28"/>
      <c r="QHZ98" s="28"/>
      <c r="QIA98" s="28"/>
      <c r="QIB98" s="28"/>
      <c r="QIC98" s="28"/>
      <c r="QID98" s="28"/>
      <c r="QIE98" s="28"/>
      <c r="QIF98" s="28"/>
      <c r="QIG98" s="28"/>
      <c r="QIH98" s="28"/>
      <c r="QII98" s="28"/>
      <c r="QIJ98" s="28"/>
      <c r="QIK98" s="28"/>
      <c r="QIL98" s="28"/>
      <c r="QIM98" s="28"/>
      <c r="QIN98" s="28"/>
      <c r="QIO98" s="28"/>
      <c r="QIP98" s="28"/>
      <c r="QIQ98" s="28"/>
      <c r="QIR98" s="28"/>
      <c r="QIS98" s="28"/>
      <c r="QIT98" s="28"/>
      <c r="QIU98" s="28"/>
      <c r="QIV98" s="28"/>
      <c r="QIW98" s="28"/>
      <c r="QIX98" s="28"/>
      <c r="QIY98" s="28"/>
      <c r="QIZ98" s="28"/>
      <c r="QJA98" s="28"/>
      <c r="QJB98" s="28"/>
      <c r="QJC98" s="28"/>
      <c r="QJD98" s="28"/>
      <c r="QJE98" s="28"/>
      <c r="QJF98" s="28"/>
      <c r="QJG98" s="28"/>
      <c r="QJH98" s="28"/>
      <c r="QJI98" s="28"/>
      <c r="QJJ98" s="28"/>
      <c r="QJK98" s="28"/>
      <c r="QJL98" s="28"/>
      <c r="QJM98" s="28"/>
      <c r="QJN98" s="28"/>
      <c r="QJO98" s="28"/>
      <c r="QJP98" s="28"/>
      <c r="QJQ98" s="28"/>
      <c r="QJR98" s="28"/>
      <c r="QJS98" s="28"/>
      <c r="QJT98" s="28"/>
      <c r="QJU98" s="28"/>
      <c r="QJV98" s="28"/>
      <c r="QJW98" s="28"/>
      <c r="QJX98" s="28"/>
      <c r="QJY98" s="28"/>
      <c r="QJZ98" s="28"/>
      <c r="QKA98" s="28"/>
      <c r="QKB98" s="28"/>
      <c r="QKC98" s="28"/>
      <c r="QKD98" s="28"/>
      <c r="QKE98" s="28"/>
      <c r="QKF98" s="28"/>
      <c r="QKG98" s="28"/>
      <c r="QKH98" s="28"/>
      <c r="QKI98" s="28"/>
      <c r="QKJ98" s="28"/>
      <c r="QKK98" s="28"/>
      <c r="QKL98" s="28"/>
      <c r="QKM98" s="28"/>
      <c r="QKN98" s="28"/>
      <c r="QKO98" s="28"/>
      <c r="QKP98" s="28"/>
      <c r="QKQ98" s="28"/>
      <c r="QKR98" s="28"/>
      <c r="QKS98" s="28"/>
      <c r="QKT98" s="28"/>
      <c r="QKU98" s="28"/>
      <c r="QKV98" s="28"/>
      <c r="QKW98" s="28"/>
      <c r="QKX98" s="28"/>
      <c r="QKY98" s="28"/>
      <c r="QKZ98" s="28"/>
      <c r="QLA98" s="28"/>
      <c r="QLB98" s="28"/>
      <c r="QLC98" s="28"/>
      <c r="QLD98" s="28"/>
      <c r="QLE98" s="28"/>
      <c r="QLF98" s="28"/>
      <c r="QLG98" s="28"/>
      <c r="QLH98" s="28"/>
      <c r="QLI98" s="28"/>
      <c r="QLJ98" s="28"/>
      <c r="QLK98" s="28"/>
      <c r="QLL98" s="28"/>
      <c r="QLM98" s="28"/>
      <c r="QLN98" s="28"/>
      <c r="QLO98" s="28"/>
      <c r="QLP98" s="28"/>
      <c r="QLQ98" s="28"/>
      <c r="QLR98" s="28"/>
      <c r="QLS98" s="28"/>
      <c r="QLT98" s="28"/>
      <c r="QLU98" s="28"/>
      <c r="QLV98" s="28"/>
      <c r="QLW98" s="28"/>
      <c r="QLX98" s="28"/>
      <c r="QLY98" s="28"/>
      <c r="QLZ98" s="28"/>
      <c r="QMA98" s="28"/>
      <c r="QMB98" s="28"/>
      <c r="QMC98" s="28"/>
      <c r="QMD98" s="28"/>
      <c r="QME98" s="28"/>
      <c r="QMF98" s="28"/>
      <c r="QMG98" s="28"/>
      <c r="QMH98" s="28"/>
      <c r="QMI98" s="28"/>
      <c r="QMJ98" s="28"/>
      <c r="QMK98" s="28"/>
      <c r="QML98" s="28"/>
      <c r="QMM98" s="28"/>
      <c r="QMN98" s="28"/>
      <c r="QMO98" s="28"/>
      <c r="QMP98" s="28"/>
      <c r="QMQ98" s="28"/>
      <c r="QMR98" s="28"/>
      <c r="QMS98" s="28"/>
      <c r="QMT98" s="28"/>
      <c r="QMU98" s="28"/>
      <c r="QMV98" s="28"/>
      <c r="QMW98" s="28"/>
      <c r="QMX98" s="28"/>
      <c r="QMY98" s="28"/>
      <c r="QMZ98" s="28"/>
      <c r="QNA98" s="28"/>
      <c r="QNB98" s="28"/>
      <c r="QNC98" s="28"/>
      <c r="QND98" s="28"/>
      <c r="QNE98" s="28"/>
      <c r="QNF98" s="28"/>
      <c r="QNG98" s="28"/>
      <c r="QNH98" s="28"/>
      <c r="QNI98" s="28"/>
      <c r="QNJ98" s="28"/>
      <c r="QNK98" s="28"/>
      <c r="QNL98" s="28"/>
      <c r="QNM98" s="28"/>
      <c r="QNN98" s="28"/>
      <c r="QNO98" s="28"/>
      <c r="QNP98" s="28"/>
      <c r="QNQ98" s="28"/>
      <c r="QNR98" s="28"/>
      <c r="QNS98" s="28"/>
      <c r="QNT98" s="28"/>
      <c r="QNU98" s="28"/>
      <c r="QNV98" s="28"/>
      <c r="QNW98" s="28"/>
      <c r="QNX98" s="28"/>
      <c r="QNY98" s="28"/>
      <c r="QNZ98" s="28"/>
      <c r="QOA98" s="28"/>
      <c r="QOB98" s="28"/>
      <c r="QOC98" s="28"/>
      <c r="QOD98" s="28"/>
      <c r="QOE98" s="28"/>
      <c r="QOF98" s="28"/>
      <c r="QOG98" s="28"/>
      <c r="QOH98" s="28"/>
      <c r="QOI98" s="28"/>
      <c r="QOJ98" s="28"/>
      <c r="QOK98" s="28"/>
      <c r="QOL98" s="28"/>
      <c r="QOM98" s="28"/>
      <c r="QON98" s="28"/>
      <c r="QOO98" s="28"/>
      <c r="QOP98" s="28"/>
      <c r="QOQ98" s="28"/>
      <c r="QOR98" s="28"/>
      <c r="QOS98" s="28"/>
      <c r="QOT98" s="28"/>
      <c r="QOU98" s="28"/>
      <c r="QOV98" s="28"/>
      <c r="QOW98" s="28"/>
      <c r="QOX98" s="28"/>
      <c r="QOY98" s="28"/>
      <c r="QOZ98" s="28"/>
      <c r="QPA98" s="28"/>
      <c r="QPB98" s="28"/>
      <c r="QPC98" s="28"/>
      <c r="QPD98" s="28"/>
      <c r="QPE98" s="28"/>
      <c r="QPF98" s="28"/>
      <c r="QPG98" s="28"/>
      <c r="QPH98" s="28"/>
      <c r="QPI98" s="28"/>
      <c r="QPJ98" s="28"/>
      <c r="QPK98" s="28"/>
      <c r="QPL98" s="28"/>
      <c r="QPM98" s="28"/>
      <c r="QPN98" s="28"/>
      <c r="QPO98" s="28"/>
      <c r="QPP98" s="28"/>
      <c r="QPQ98" s="28"/>
      <c r="QPR98" s="28"/>
      <c r="QPS98" s="28"/>
      <c r="QPT98" s="28"/>
      <c r="QPU98" s="28"/>
      <c r="QPV98" s="28"/>
      <c r="QPW98" s="28"/>
      <c r="QPX98" s="28"/>
      <c r="QPY98" s="28"/>
      <c r="QPZ98" s="28"/>
      <c r="QQA98" s="28"/>
      <c r="QQB98" s="28"/>
      <c r="QQC98" s="28"/>
      <c r="QQD98" s="28"/>
      <c r="QQE98" s="28"/>
      <c r="QQF98" s="28"/>
      <c r="QQG98" s="28"/>
      <c r="QQH98" s="28"/>
      <c r="QQI98" s="28"/>
      <c r="QQJ98" s="28"/>
      <c r="QQK98" s="28"/>
      <c r="QQL98" s="28"/>
      <c r="QQM98" s="28"/>
      <c r="QQN98" s="28"/>
      <c r="QQO98" s="28"/>
      <c r="QQP98" s="28"/>
      <c r="QQQ98" s="28"/>
      <c r="QQR98" s="28"/>
      <c r="QQS98" s="28"/>
      <c r="QQT98" s="28"/>
      <c r="QQU98" s="28"/>
      <c r="QQV98" s="28"/>
      <c r="QQW98" s="28"/>
      <c r="QQX98" s="28"/>
      <c r="QQY98" s="28"/>
      <c r="QQZ98" s="28"/>
      <c r="QRA98" s="28"/>
      <c r="QRB98" s="28"/>
      <c r="QRC98" s="28"/>
      <c r="QRD98" s="28"/>
      <c r="QRE98" s="28"/>
      <c r="QRF98" s="28"/>
      <c r="QRG98" s="28"/>
      <c r="QRH98" s="28"/>
      <c r="QRI98" s="28"/>
      <c r="QRJ98" s="28"/>
      <c r="QRK98" s="28"/>
      <c r="QRL98" s="28"/>
      <c r="QRM98" s="28"/>
      <c r="QRN98" s="28"/>
      <c r="QRO98" s="28"/>
      <c r="QRP98" s="28"/>
      <c r="QRQ98" s="28"/>
      <c r="QRR98" s="28"/>
      <c r="QRS98" s="28"/>
      <c r="QRT98" s="28"/>
      <c r="QRU98" s="28"/>
      <c r="QRV98" s="28"/>
      <c r="QRW98" s="28"/>
      <c r="QRX98" s="28"/>
      <c r="QRY98" s="28"/>
      <c r="QRZ98" s="28"/>
      <c r="QSA98" s="28"/>
      <c r="QSB98" s="28"/>
      <c r="QSC98" s="28"/>
      <c r="QSD98" s="28"/>
      <c r="QSE98" s="28"/>
      <c r="QSF98" s="28"/>
      <c r="QSG98" s="28"/>
      <c r="QSH98" s="28"/>
      <c r="QSI98" s="28"/>
      <c r="QSJ98" s="28"/>
      <c r="QSK98" s="28"/>
      <c r="QSL98" s="28"/>
      <c r="QSM98" s="28"/>
      <c r="QSN98" s="28"/>
      <c r="QSO98" s="28"/>
      <c r="QSP98" s="28"/>
      <c r="QSQ98" s="28"/>
      <c r="QSR98" s="28"/>
      <c r="QSS98" s="28"/>
      <c r="QST98" s="28"/>
      <c r="QSU98" s="28"/>
      <c r="QSV98" s="28"/>
      <c r="QSW98" s="28"/>
      <c r="QSX98" s="28"/>
      <c r="QSY98" s="28"/>
      <c r="QSZ98" s="28"/>
      <c r="QTA98" s="28"/>
      <c r="QTB98" s="28"/>
      <c r="QTC98" s="28"/>
      <c r="QTD98" s="28"/>
      <c r="QTE98" s="28"/>
      <c r="QTF98" s="28"/>
      <c r="QTG98" s="28"/>
      <c r="QTH98" s="28"/>
      <c r="QTI98" s="28"/>
      <c r="QTJ98" s="28"/>
      <c r="QTK98" s="28"/>
      <c r="QTL98" s="28"/>
      <c r="QTM98" s="28"/>
      <c r="QTN98" s="28"/>
      <c r="QTO98" s="28"/>
      <c r="QTP98" s="28"/>
      <c r="QTQ98" s="28"/>
      <c r="QTR98" s="28"/>
      <c r="QTS98" s="28"/>
      <c r="QTT98" s="28"/>
      <c r="QTU98" s="28"/>
      <c r="QTV98" s="28"/>
      <c r="QTW98" s="28"/>
      <c r="QTX98" s="28"/>
      <c r="QTY98" s="28"/>
      <c r="QTZ98" s="28"/>
      <c r="QUA98" s="28"/>
      <c r="QUB98" s="28"/>
      <c r="QUC98" s="28"/>
      <c r="QUD98" s="28"/>
      <c r="QUE98" s="28"/>
      <c r="QUF98" s="28"/>
      <c r="QUG98" s="28"/>
      <c r="QUH98" s="28"/>
      <c r="QUI98" s="28"/>
      <c r="QUJ98" s="28"/>
      <c r="QUK98" s="28"/>
      <c r="QUL98" s="28"/>
      <c r="QUM98" s="28"/>
      <c r="QUN98" s="28"/>
      <c r="QUO98" s="28"/>
      <c r="QUP98" s="28"/>
      <c r="QUQ98" s="28"/>
      <c r="QUR98" s="28"/>
      <c r="QUS98" s="28"/>
      <c r="QUT98" s="28"/>
      <c r="QUU98" s="28"/>
      <c r="QUV98" s="28"/>
      <c r="QUW98" s="28"/>
      <c r="QUX98" s="28"/>
      <c r="QUY98" s="28"/>
      <c r="QUZ98" s="28"/>
      <c r="QVA98" s="28"/>
      <c r="QVB98" s="28"/>
      <c r="QVC98" s="28"/>
      <c r="QVD98" s="28"/>
      <c r="QVE98" s="28"/>
      <c r="QVF98" s="28"/>
      <c r="QVG98" s="28"/>
      <c r="QVH98" s="28"/>
      <c r="QVI98" s="28"/>
      <c r="QVJ98" s="28"/>
      <c r="QVK98" s="28"/>
      <c r="QVL98" s="28"/>
      <c r="QVM98" s="28"/>
      <c r="QVN98" s="28"/>
      <c r="QVO98" s="28"/>
      <c r="QVP98" s="28"/>
      <c r="QVQ98" s="28"/>
      <c r="QVR98" s="28"/>
      <c r="QVS98" s="28"/>
      <c r="QVT98" s="28"/>
      <c r="QVU98" s="28"/>
      <c r="QVV98" s="28"/>
      <c r="QVW98" s="28"/>
      <c r="QVX98" s="28"/>
      <c r="QVY98" s="28"/>
      <c r="QVZ98" s="28"/>
      <c r="QWA98" s="28"/>
      <c r="QWB98" s="28"/>
      <c r="QWC98" s="28"/>
      <c r="QWD98" s="28"/>
      <c r="QWE98" s="28"/>
      <c r="QWF98" s="28"/>
      <c r="QWG98" s="28"/>
      <c r="QWH98" s="28"/>
      <c r="QWI98" s="28"/>
      <c r="QWJ98" s="28"/>
      <c r="QWK98" s="28"/>
      <c r="QWL98" s="28"/>
      <c r="QWM98" s="28"/>
      <c r="QWN98" s="28"/>
      <c r="QWO98" s="28"/>
      <c r="QWP98" s="28"/>
      <c r="QWQ98" s="28"/>
      <c r="QWR98" s="28"/>
      <c r="QWS98" s="28"/>
      <c r="QWT98" s="28"/>
      <c r="QWU98" s="28"/>
      <c r="QWV98" s="28"/>
      <c r="QWW98" s="28"/>
      <c r="QWX98" s="28"/>
      <c r="QWY98" s="28"/>
      <c r="QWZ98" s="28"/>
      <c r="QXA98" s="28"/>
      <c r="QXB98" s="28"/>
      <c r="QXC98" s="28"/>
      <c r="QXD98" s="28"/>
      <c r="QXE98" s="28"/>
      <c r="QXF98" s="28"/>
      <c r="QXG98" s="28"/>
      <c r="QXH98" s="28"/>
      <c r="QXI98" s="28"/>
      <c r="QXJ98" s="28"/>
      <c r="QXK98" s="28"/>
      <c r="QXL98" s="28"/>
      <c r="QXM98" s="28"/>
      <c r="QXN98" s="28"/>
      <c r="QXO98" s="28"/>
      <c r="QXP98" s="28"/>
      <c r="QXQ98" s="28"/>
      <c r="QXR98" s="28"/>
      <c r="QXS98" s="28"/>
      <c r="QXT98" s="28"/>
      <c r="QXU98" s="28"/>
      <c r="QXV98" s="28"/>
      <c r="QXW98" s="28"/>
      <c r="QXX98" s="28"/>
      <c r="QXY98" s="28"/>
      <c r="QXZ98" s="28"/>
      <c r="QYA98" s="28"/>
      <c r="QYB98" s="28"/>
      <c r="QYC98" s="28"/>
      <c r="QYD98" s="28"/>
      <c r="QYE98" s="28"/>
      <c r="QYF98" s="28"/>
      <c r="QYG98" s="28"/>
      <c r="QYH98" s="28"/>
      <c r="QYI98" s="28"/>
      <c r="QYJ98" s="28"/>
      <c r="QYK98" s="28"/>
      <c r="QYL98" s="28"/>
      <c r="QYM98" s="28"/>
      <c r="QYN98" s="28"/>
      <c r="QYO98" s="28"/>
      <c r="QYP98" s="28"/>
      <c r="QYQ98" s="28"/>
      <c r="QYR98" s="28"/>
      <c r="QYS98" s="28"/>
      <c r="QYT98" s="28"/>
      <c r="QYU98" s="28"/>
      <c r="QYV98" s="28"/>
      <c r="QYW98" s="28"/>
      <c r="QYX98" s="28"/>
      <c r="QYY98" s="28"/>
      <c r="QYZ98" s="28"/>
      <c r="QZA98" s="28"/>
      <c r="QZB98" s="28"/>
      <c r="QZC98" s="28"/>
      <c r="QZD98" s="28"/>
      <c r="QZE98" s="28"/>
      <c r="QZF98" s="28"/>
      <c r="QZG98" s="28"/>
      <c r="QZH98" s="28"/>
      <c r="QZI98" s="28"/>
      <c r="QZJ98" s="28"/>
      <c r="QZK98" s="28"/>
      <c r="QZL98" s="28"/>
      <c r="QZM98" s="28"/>
      <c r="QZN98" s="28"/>
      <c r="QZO98" s="28"/>
      <c r="QZP98" s="28"/>
      <c r="QZQ98" s="28"/>
      <c r="QZR98" s="28"/>
      <c r="QZS98" s="28"/>
      <c r="QZT98" s="28"/>
      <c r="QZU98" s="28"/>
      <c r="QZV98" s="28"/>
      <c r="QZW98" s="28"/>
      <c r="QZX98" s="28"/>
      <c r="QZY98" s="28"/>
      <c r="QZZ98" s="28"/>
      <c r="RAA98" s="28"/>
      <c r="RAB98" s="28"/>
      <c r="RAC98" s="28"/>
      <c r="RAD98" s="28"/>
      <c r="RAE98" s="28"/>
      <c r="RAF98" s="28"/>
      <c r="RAG98" s="28"/>
      <c r="RAH98" s="28"/>
      <c r="RAI98" s="28"/>
      <c r="RAJ98" s="28"/>
      <c r="RAK98" s="28"/>
      <c r="RAL98" s="28"/>
      <c r="RAM98" s="28"/>
      <c r="RAN98" s="28"/>
      <c r="RAO98" s="28"/>
      <c r="RAP98" s="28"/>
      <c r="RAQ98" s="28"/>
      <c r="RAR98" s="28"/>
      <c r="RAS98" s="28"/>
      <c r="RAT98" s="28"/>
      <c r="RAU98" s="28"/>
      <c r="RAV98" s="28"/>
      <c r="RAW98" s="28"/>
      <c r="RAX98" s="28"/>
      <c r="RAY98" s="28"/>
      <c r="RAZ98" s="28"/>
      <c r="RBA98" s="28"/>
      <c r="RBB98" s="28"/>
      <c r="RBC98" s="28"/>
      <c r="RBD98" s="28"/>
      <c r="RBE98" s="28"/>
      <c r="RBF98" s="28"/>
      <c r="RBG98" s="28"/>
      <c r="RBH98" s="28"/>
      <c r="RBI98" s="28"/>
      <c r="RBJ98" s="28"/>
      <c r="RBK98" s="28"/>
      <c r="RBL98" s="28"/>
      <c r="RBM98" s="28"/>
      <c r="RBN98" s="28"/>
      <c r="RBO98" s="28"/>
      <c r="RBP98" s="28"/>
      <c r="RBQ98" s="28"/>
      <c r="RBR98" s="28"/>
      <c r="RBS98" s="28"/>
      <c r="RBT98" s="28"/>
      <c r="RBU98" s="28"/>
      <c r="RBV98" s="28"/>
      <c r="RBW98" s="28"/>
      <c r="RBX98" s="28"/>
      <c r="RBY98" s="28"/>
      <c r="RBZ98" s="28"/>
      <c r="RCA98" s="28"/>
      <c r="RCB98" s="28"/>
      <c r="RCC98" s="28"/>
      <c r="RCD98" s="28"/>
      <c r="RCE98" s="28"/>
      <c r="RCF98" s="28"/>
      <c r="RCG98" s="28"/>
      <c r="RCH98" s="28"/>
      <c r="RCI98" s="28"/>
      <c r="RCJ98" s="28"/>
      <c r="RCK98" s="28"/>
      <c r="RCL98" s="28"/>
      <c r="RCM98" s="28"/>
      <c r="RCN98" s="28"/>
      <c r="RCO98" s="28"/>
      <c r="RCP98" s="28"/>
      <c r="RCQ98" s="28"/>
      <c r="RCR98" s="28"/>
      <c r="RCS98" s="28"/>
      <c r="RCT98" s="28"/>
      <c r="RCU98" s="28"/>
      <c r="RCV98" s="28"/>
      <c r="RCW98" s="28"/>
      <c r="RCX98" s="28"/>
      <c r="RCY98" s="28"/>
      <c r="RCZ98" s="28"/>
      <c r="RDA98" s="28"/>
      <c r="RDB98" s="28"/>
      <c r="RDC98" s="28"/>
      <c r="RDD98" s="28"/>
      <c r="RDE98" s="28"/>
      <c r="RDF98" s="28"/>
      <c r="RDG98" s="28"/>
      <c r="RDH98" s="28"/>
      <c r="RDI98" s="28"/>
      <c r="RDJ98" s="28"/>
      <c r="RDK98" s="28"/>
      <c r="RDL98" s="28"/>
      <c r="RDM98" s="28"/>
      <c r="RDN98" s="28"/>
      <c r="RDO98" s="28"/>
      <c r="RDP98" s="28"/>
      <c r="RDQ98" s="28"/>
      <c r="RDR98" s="28"/>
      <c r="RDS98" s="28"/>
      <c r="RDT98" s="28"/>
      <c r="RDU98" s="28"/>
      <c r="RDV98" s="28"/>
      <c r="RDW98" s="28"/>
      <c r="RDX98" s="28"/>
      <c r="RDY98" s="28"/>
      <c r="RDZ98" s="28"/>
      <c r="REA98" s="28"/>
      <c r="REB98" s="28"/>
      <c r="REC98" s="28"/>
      <c r="RED98" s="28"/>
      <c r="REE98" s="28"/>
      <c r="REF98" s="28"/>
      <c r="REG98" s="28"/>
      <c r="REH98" s="28"/>
      <c r="REI98" s="28"/>
      <c r="REJ98" s="28"/>
      <c r="REK98" s="28"/>
      <c r="REL98" s="28"/>
      <c r="REM98" s="28"/>
      <c r="REN98" s="28"/>
      <c r="REO98" s="28"/>
      <c r="REP98" s="28"/>
      <c r="REQ98" s="28"/>
      <c r="RER98" s="28"/>
      <c r="RES98" s="28"/>
      <c r="RET98" s="28"/>
      <c r="REU98" s="28"/>
      <c r="REV98" s="28"/>
      <c r="REW98" s="28"/>
      <c r="REX98" s="28"/>
      <c r="REY98" s="28"/>
      <c r="REZ98" s="28"/>
      <c r="RFA98" s="28"/>
      <c r="RFB98" s="28"/>
      <c r="RFC98" s="28"/>
      <c r="RFD98" s="28"/>
      <c r="RFE98" s="28"/>
      <c r="RFF98" s="28"/>
      <c r="RFG98" s="28"/>
      <c r="RFH98" s="28"/>
      <c r="RFI98" s="28"/>
      <c r="RFJ98" s="28"/>
      <c r="RFK98" s="28"/>
      <c r="RFL98" s="28"/>
      <c r="RFM98" s="28"/>
      <c r="RFN98" s="28"/>
      <c r="RFO98" s="28"/>
      <c r="RFP98" s="28"/>
      <c r="RFQ98" s="28"/>
      <c r="RFR98" s="28"/>
      <c r="RFS98" s="28"/>
      <c r="RFT98" s="28"/>
      <c r="RFU98" s="28"/>
      <c r="RFV98" s="28"/>
      <c r="RFW98" s="28"/>
      <c r="RFX98" s="28"/>
      <c r="RFY98" s="28"/>
      <c r="RFZ98" s="28"/>
      <c r="RGA98" s="28"/>
      <c r="RGB98" s="28"/>
      <c r="RGC98" s="28"/>
      <c r="RGD98" s="28"/>
      <c r="RGE98" s="28"/>
      <c r="RGF98" s="28"/>
      <c r="RGG98" s="28"/>
      <c r="RGH98" s="28"/>
      <c r="RGI98" s="28"/>
      <c r="RGJ98" s="28"/>
      <c r="RGK98" s="28"/>
      <c r="RGL98" s="28"/>
      <c r="RGM98" s="28"/>
      <c r="RGN98" s="28"/>
      <c r="RGO98" s="28"/>
      <c r="RGP98" s="28"/>
      <c r="RGQ98" s="28"/>
      <c r="RGR98" s="28"/>
      <c r="RGS98" s="28"/>
      <c r="RGT98" s="28"/>
      <c r="RGU98" s="28"/>
      <c r="RGV98" s="28"/>
      <c r="RGW98" s="28"/>
      <c r="RGX98" s="28"/>
      <c r="RGY98" s="28"/>
      <c r="RGZ98" s="28"/>
      <c r="RHA98" s="28"/>
      <c r="RHB98" s="28"/>
      <c r="RHC98" s="28"/>
      <c r="RHD98" s="28"/>
      <c r="RHE98" s="28"/>
      <c r="RHF98" s="28"/>
      <c r="RHG98" s="28"/>
      <c r="RHH98" s="28"/>
      <c r="RHI98" s="28"/>
      <c r="RHJ98" s="28"/>
      <c r="RHK98" s="28"/>
      <c r="RHL98" s="28"/>
      <c r="RHM98" s="28"/>
      <c r="RHN98" s="28"/>
      <c r="RHO98" s="28"/>
      <c r="RHP98" s="28"/>
      <c r="RHQ98" s="28"/>
      <c r="RHR98" s="28"/>
      <c r="RHS98" s="28"/>
      <c r="RHT98" s="28"/>
      <c r="RHU98" s="28"/>
      <c r="RHV98" s="28"/>
      <c r="RHW98" s="28"/>
      <c r="RHX98" s="28"/>
      <c r="RHY98" s="28"/>
      <c r="RHZ98" s="28"/>
      <c r="RIA98" s="28"/>
      <c r="RIB98" s="28"/>
      <c r="RIC98" s="28"/>
      <c r="RID98" s="28"/>
      <c r="RIE98" s="28"/>
      <c r="RIF98" s="28"/>
      <c r="RIG98" s="28"/>
      <c r="RIH98" s="28"/>
      <c r="RII98" s="28"/>
      <c r="RIJ98" s="28"/>
      <c r="RIK98" s="28"/>
      <c r="RIL98" s="28"/>
      <c r="RIM98" s="28"/>
      <c r="RIN98" s="28"/>
      <c r="RIO98" s="28"/>
      <c r="RIP98" s="28"/>
      <c r="RIQ98" s="28"/>
      <c r="RIR98" s="28"/>
      <c r="RIS98" s="28"/>
      <c r="RIT98" s="28"/>
      <c r="RIU98" s="28"/>
      <c r="RIV98" s="28"/>
      <c r="RIW98" s="28"/>
      <c r="RIX98" s="28"/>
      <c r="RIY98" s="28"/>
      <c r="RIZ98" s="28"/>
      <c r="RJA98" s="28"/>
      <c r="RJB98" s="28"/>
      <c r="RJC98" s="28"/>
      <c r="RJD98" s="28"/>
      <c r="RJE98" s="28"/>
      <c r="RJF98" s="28"/>
      <c r="RJG98" s="28"/>
      <c r="RJH98" s="28"/>
      <c r="RJI98" s="28"/>
      <c r="RJJ98" s="28"/>
      <c r="RJK98" s="28"/>
      <c r="RJL98" s="28"/>
      <c r="RJM98" s="28"/>
      <c r="RJN98" s="28"/>
      <c r="RJO98" s="28"/>
      <c r="RJP98" s="28"/>
      <c r="RJQ98" s="28"/>
      <c r="RJR98" s="28"/>
      <c r="RJS98" s="28"/>
      <c r="RJT98" s="28"/>
      <c r="RJU98" s="28"/>
      <c r="RJV98" s="28"/>
      <c r="RJW98" s="28"/>
      <c r="RJX98" s="28"/>
      <c r="RJY98" s="28"/>
      <c r="RJZ98" s="28"/>
      <c r="RKA98" s="28"/>
      <c r="RKB98" s="28"/>
      <c r="RKC98" s="28"/>
      <c r="RKD98" s="28"/>
      <c r="RKE98" s="28"/>
      <c r="RKF98" s="28"/>
      <c r="RKG98" s="28"/>
      <c r="RKH98" s="28"/>
      <c r="RKI98" s="28"/>
      <c r="RKJ98" s="28"/>
      <c r="RKK98" s="28"/>
      <c r="RKL98" s="28"/>
      <c r="RKM98" s="28"/>
      <c r="RKN98" s="28"/>
      <c r="RKO98" s="28"/>
      <c r="RKP98" s="28"/>
      <c r="RKQ98" s="28"/>
      <c r="RKR98" s="28"/>
      <c r="RKS98" s="28"/>
      <c r="RKT98" s="28"/>
      <c r="RKU98" s="28"/>
      <c r="RKV98" s="28"/>
      <c r="RKW98" s="28"/>
      <c r="RKX98" s="28"/>
      <c r="RKY98" s="28"/>
      <c r="RKZ98" s="28"/>
      <c r="RLA98" s="28"/>
      <c r="RLB98" s="28"/>
      <c r="RLC98" s="28"/>
      <c r="RLD98" s="28"/>
      <c r="RLE98" s="28"/>
      <c r="RLF98" s="28"/>
      <c r="RLG98" s="28"/>
      <c r="RLH98" s="28"/>
      <c r="RLI98" s="28"/>
      <c r="RLJ98" s="28"/>
      <c r="RLK98" s="28"/>
      <c r="RLL98" s="28"/>
      <c r="RLM98" s="28"/>
      <c r="RLN98" s="28"/>
      <c r="RLO98" s="28"/>
      <c r="RLP98" s="28"/>
      <c r="RLQ98" s="28"/>
      <c r="RLR98" s="28"/>
      <c r="RLS98" s="28"/>
      <c r="RLT98" s="28"/>
      <c r="RLU98" s="28"/>
      <c r="RLV98" s="28"/>
      <c r="RLW98" s="28"/>
      <c r="RLX98" s="28"/>
      <c r="RLY98" s="28"/>
      <c r="RLZ98" s="28"/>
      <c r="RMA98" s="28"/>
      <c r="RMB98" s="28"/>
      <c r="RMC98" s="28"/>
      <c r="RMD98" s="28"/>
      <c r="RME98" s="28"/>
      <c r="RMF98" s="28"/>
      <c r="RMG98" s="28"/>
      <c r="RMH98" s="28"/>
      <c r="RMI98" s="28"/>
      <c r="RMJ98" s="28"/>
      <c r="RMK98" s="28"/>
      <c r="RML98" s="28"/>
      <c r="RMM98" s="28"/>
      <c r="RMN98" s="28"/>
      <c r="RMO98" s="28"/>
      <c r="RMP98" s="28"/>
      <c r="RMQ98" s="28"/>
      <c r="RMR98" s="28"/>
      <c r="RMS98" s="28"/>
      <c r="RMT98" s="28"/>
      <c r="RMU98" s="28"/>
      <c r="RMV98" s="28"/>
      <c r="RMW98" s="28"/>
      <c r="RMX98" s="28"/>
      <c r="RMY98" s="28"/>
      <c r="RMZ98" s="28"/>
      <c r="RNA98" s="28"/>
      <c r="RNB98" s="28"/>
      <c r="RNC98" s="28"/>
      <c r="RND98" s="28"/>
      <c r="RNE98" s="28"/>
      <c r="RNF98" s="28"/>
      <c r="RNG98" s="28"/>
      <c r="RNH98" s="28"/>
      <c r="RNI98" s="28"/>
      <c r="RNJ98" s="28"/>
      <c r="RNK98" s="28"/>
      <c r="RNL98" s="28"/>
      <c r="RNM98" s="28"/>
      <c r="RNN98" s="28"/>
      <c r="RNO98" s="28"/>
      <c r="RNP98" s="28"/>
      <c r="RNQ98" s="28"/>
      <c r="RNR98" s="28"/>
      <c r="RNS98" s="28"/>
      <c r="RNT98" s="28"/>
      <c r="RNU98" s="28"/>
      <c r="RNV98" s="28"/>
      <c r="RNW98" s="28"/>
      <c r="RNX98" s="28"/>
      <c r="RNY98" s="28"/>
      <c r="RNZ98" s="28"/>
      <c r="ROA98" s="28"/>
      <c r="ROB98" s="28"/>
      <c r="ROC98" s="28"/>
      <c r="ROD98" s="28"/>
      <c r="ROE98" s="28"/>
      <c r="ROF98" s="28"/>
      <c r="ROG98" s="28"/>
      <c r="ROH98" s="28"/>
      <c r="ROI98" s="28"/>
      <c r="ROJ98" s="28"/>
      <c r="ROK98" s="28"/>
      <c r="ROL98" s="28"/>
      <c r="ROM98" s="28"/>
      <c r="RON98" s="28"/>
      <c r="ROO98" s="28"/>
      <c r="ROP98" s="28"/>
      <c r="ROQ98" s="28"/>
      <c r="ROR98" s="28"/>
      <c r="ROS98" s="28"/>
      <c r="ROT98" s="28"/>
      <c r="ROU98" s="28"/>
      <c r="ROV98" s="28"/>
      <c r="ROW98" s="28"/>
      <c r="ROX98" s="28"/>
      <c r="ROY98" s="28"/>
      <c r="ROZ98" s="28"/>
      <c r="RPA98" s="28"/>
      <c r="RPB98" s="28"/>
      <c r="RPC98" s="28"/>
      <c r="RPD98" s="28"/>
      <c r="RPE98" s="28"/>
      <c r="RPF98" s="28"/>
      <c r="RPG98" s="28"/>
      <c r="RPH98" s="28"/>
      <c r="RPI98" s="28"/>
      <c r="RPJ98" s="28"/>
      <c r="RPK98" s="28"/>
      <c r="RPL98" s="28"/>
      <c r="RPM98" s="28"/>
      <c r="RPN98" s="28"/>
      <c r="RPO98" s="28"/>
      <c r="RPP98" s="28"/>
      <c r="RPQ98" s="28"/>
      <c r="RPR98" s="28"/>
      <c r="RPS98" s="28"/>
      <c r="RPT98" s="28"/>
      <c r="RPU98" s="28"/>
      <c r="RPV98" s="28"/>
      <c r="RPW98" s="28"/>
      <c r="RPX98" s="28"/>
      <c r="RPY98" s="28"/>
      <c r="RPZ98" s="28"/>
      <c r="RQA98" s="28"/>
      <c r="RQB98" s="28"/>
      <c r="RQC98" s="28"/>
      <c r="RQD98" s="28"/>
      <c r="RQE98" s="28"/>
      <c r="RQF98" s="28"/>
      <c r="RQG98" s="28"/>
      <c r="RQH98" s="28"/>
      <c r="RQI98" s="28"/>
      <c r="RQJ98" s="28"/>
      <c r="RQK98" s="28"/>
      <c r="RQL98" s="28"/>
      <c r="RQM98" s="28"/>
      <c r="RQN98" s="28"/>
      <c r="RQO98" s="28"/>
      <c r="RQP98" s="28"/>
      <c r="RQQ98" s="28"/>
      <c r="RQR98" s="28"/>
      <c r="RQS98" s="28"/>
      <c r="RQT98" s="28"/>
      <c r="RQU98" s="28"/>
      <c r="RQV98" s="28"/>
      <c r="RQW98" s="28"/>
      <c r="RQX98" s="28"/>
      <c r="RQY98" s="28"/>
      <c r="RQZ98" s="28"/>
      <c r="RRA98" s="28"/>
      <c r="RRB98" s="28"/>
      <c r="RRC98" s="28"/>
      <c r="RRD98" s="28"/>
      <c r="RRE98" s="28"/>
      <c r="RRF98" s="28"/>
      <c r="RRG98" s="28"/>
      <c r="RRH98" s="28"/>
      <c r="RRI98" s="28"/>
      <c r="RRJ98" s="28"/>
      <c r="RRK98" s="28"/>
      <c r="RRL98" s="28"/>
      <c r="RRM98" s="28"/>
      <c r="RRN98" s="28"/>
      <c r="RRO98" s="28"/>
      <c r="RRP98" s="28"/>
      <c r="RRQ98" s="28"/>
      <c r="RRR98" s="28"/>
      <c r="RRS98" s="28"/>
      <c r="RRT98" s="28"/>
      <c r="RRU98" s="28"/>
      <c r="RRV98" s="28"/>
      <c r="RRW98" s="28"/>
      <c r="RRX98" s="28"/>
      <c r="RRY98" s="28"/>
      <c r="RRZ98" s="28"/>
      <c r="RSA98" s="28"/>
      <c r="RSB98" s="28"/>
      <c r="RSC98" s="28"/>
      <c r="RSD98" s="28"/>
      <c r="RSE98" s="28"/>
      <c r="RSF98" s="28"/>
      <c r="RSG98" s="28"/>
      <c r="RSH98" s="28"/>
      <c r="RSI98" s="28"/>
      <c r="RSJ98" s="28"/>
      <c r="RSK98" s="28"/>
      <c r="RSL98" s="28"/>
      <c r="RSM98" s="28"/>
      <c r="RSN98" s="28"/>
      <c r="RSO98" s="28"/>
      <c r="RSP98" s="28"/>
      <c r="RSQ98" s="28"/>
      <c r="RSR98" s="28"/>
      <c r="RSS98" s="28"/>
      <c r="RST98" s="28"/>
      <c r="RSU98" s="28"/>
      <c r="RSV98" s="28"/>
      <c r="RSW98" s="28"/>
      <c r="RSX98" s="28"/>
      <c r="RSY98" s="28"/>
      <c r="RSZ98" s="28"/>
      <c r="RTA98" s="28"/>
      <c r="RTB98" s="28"/>
      <c r="RTC98" s="28"/>
      <c r="RTD98" s="28"/>
      <c r="RTE98" s="28"/>
      <c r="RTF98" s="28"/>
      <c r="RTG98" s="28"/>
      <c r="RTH98" s="28"/>
      <c r="RTI98" s="28"/>
      <c r="RTJ98" s="28"/>
      <c r="RTK98" s="28"/>
      <c r="RTL98" s="28"/>
      <c r="RTM98" s="28"/>
      <c r="RTN98" s="28"/>
      <c r="RTO98" s="28"/>
      <c r="RTP98" s="28"/>
      <c r="RTQ98" s="28"/>
      <c r="RTR98" s="28"/>
      <c r="RTS98" s="28"/>
      <c r="RTT98" s="28"/>
      <c r="RTU98" s="28"/>
      <c r="RTV98" s="28"/>
      <c r="RTW98" s="28"/>
      <c r="RTX98" s="28"/>
      <c r="RTY98" s="28"/>
      <c r="RTZ98" s="28"/>
      <c r="RUA98" s="28"/>
      <c r="RUB98" s="28"/>
      <c r="RUC98" s="28"/>
      <c r="RUD98" s="28"/>
      <c r="RUE98" s="28"/>
      <c r="RUF98" s="28"/>
      <c r="RUG98" s="28"/>
      <c r="RUH98" s="28"/>
      <c r="RUI98" s="28"/>
      <c r="RUJ98" s="28"/>
      <c r="RUK98" s="28"/>
      <c r="RUL98" s="28"/>
      <c r="RUM98" s="28"/>
      <c r="RUN98" s="28"/>
      <c r="RUO98" s="28"/>
      <c r="RUP98" s="28"/>
      <c r="RUQ98" s="28"/>
      <c r="RUR98" s="28"/>
      <c r="RUS98" s="28"/>
      <c r="RUT98" s="28"/>
      <c r="RUU98" s="28"/>
      <c r="RUV98" s="28"/>
      <c r="RUW98" s="28"/>
      <c r="RUX98" s="28"/>
      <c r="RUY98" s="28"/>
      <c r="RUZ98" s="28"/>
      <c r="RVA98" s="28"/>
      <c r="RVB98" s="28"/>
      <c r="RVC98" s="28"/>
      <c r="RVD98" s="28"/>
      <c r="RVE98" s="28"/>
      <c r="RVF98" s="28"/>
      <c r="RVG98" s="28"/>
      <c r="RVH98" s="28"/>
      <c r="RVI98" s="28"/>
      <c r="RVJ98" s="28"/>
      <c r="RVK98" s="28"/>
      <c r="RVL98" s="28"/>
      <c r="RVM98" s="28"/>
      <c r="RVN98" s="28"/>
      <c r="RVO98" s="28"/>
      <c r="RVP98" s="28"/>
      <c r="RVQ98" s="28"/>
      <c r="RVR98" s="28"/>
      <c r="RVS98" s="28"/>
      <c r="RVT98" s="28"/>
      <c r="RVU98" s="28"/>
      <c r="RVV98" s="28"/>
      <c r="RVW98" s="28"/>
      <c r="RVX98" s="28"/>
      <c r="RVY98" s="28"/>
      <c r="RVZ98" s="28"/>
      <c r="RWA98" s="28"/>
      <c r="RWB98" s="28"/>
      <c r="RWC98" s="28"/>
      <c r="RWD98" s="28"/>
      <c r="RWE98" s="28"/>
      <c r="RWF98" s="28"/>
      <c r="RWG98" s="28"/>
      <c r="RWH98" s="28"/>
      <c r="RWI98" s="28"/>
      <c r="RWJ98" s="28"/>
      <c r="RWK98" s="28"/>
      <c r="RWL98" s="28"/>
      <c r="RWM98" s="28"/>
      <c r="RWN98" s="28"/>
      <c r="RWO98" s="28"/>
      <c r="RWP98" s="28"/>
      <c r="RWQ98" s="28"/>
      <c r="RWR98" s="28"/>
      <c r="RWS98" s="28"/>
      <c r="RWT98" s="28"/>
      <c r="RWU98" s="28"/>
      <c r="RWV98" s="28"/>
      <c r="RWW98" s="28"/>
      <c r="RWX98" s="28"/>
      <c r="RWY98" s="28"/>
      <c r="RWZ98" s="28"/>
      <c r="RXA98" s="28"/>
      <c r="RXB98" s="28"/>
      <c r="RXC98" s="28"/>
      <c r="RXD98" s="28"/>
      <c r="RXE98" s="28"/>
      <c r="RXF98" s="28"/>
      <c r="RXG98" s="28"/>
      <c r="RXH98" s="28"/>
      <c r="RXI98" s="28"/>
      <c r="RXJ98" s="28"/>
      <c r="RXK98" s="28"/>
      <c r="RXL98" s="28"/>
      <c r="RXM98" s="28"/>
      <c r="RXN98" s="28"/>
      <c r="RXO98" s="28"/>
      <c r="RXP98" s="28"/>
      <c r="RXQ98" s="28"/>
      <c r="RXR98" s="28"/>
      <c r="RXS98" s="28"/>
      <c r="RXT98" s="28"/>
      <c r="RXU98" s="28"/>
      <c r="RXV98" s="28"/>
      <c r="RXW98" s="28"/>
      <c r="RXX98" s="28"/>
      <c r="RXY98" s="28"/>
      <c r="RXZ98" s="28"/>
      <c r="RYA98" s="28"/>
      <c r="RYB98" s="28"/>
      <c r="RYC98" s="28"/>
      <c r="RYD98" s="28"/>
      <c r="RYE98" s="28"/>
      <c r="RYF98" s="28"/>
      <c r="RYG98" s="28"/>
      <c r="RYH98" s="28"/>
      <c r="RYI98" s="28"/>
      <c r="RYJ98" s="28"/>
      <c r="RYK98" s="28"/>
      <c r="RYL98" s="28"/>
      <c r="RYM98" s="28"/>
      <c r="RYN98" s="28"/>
      <c r="RYO98" s="28"/>
      <c r="RYP98" s="28"/>
      <c r="RYQ98" s="28"/>
      <c r="RYR98" s="28"/>
      <c r="RYS98" s="28"/>
      <c r="RYT98" s="28"/>
      <c r="RYU98" s="28"/>
      <c r="RYV98" s="28"/>
      <c r="RYW98" s="28"/>
      <c r="RYX98" s="28"/>
      <c r="RYY98" s="28"/>
      <c r="RYZ98" s="28"/>
      <c r="RZA98" s="28"/>
      <c r="RZB98" s="28"/>
      <c r="RZC98" s="28"/>
      <c r="RZD98" s="28"/>
      <c r="RZE98" s="28"/>
      <c r="RZF98" s="28"/>
      <c r="RZG98" s="28"/>
      <c r="RZH98" s="28"/>
      <c r="RZI98" s="28"/>
      <c r="RZJ98" s="28"/>
      <c r="RZK98" s="28"/>
      <c r="RZL98" s="28"/>
      <c r="RZM98" s="28"/>
      <c r="RZN98" s="28"/>
      <c r="RZO98" s="28"/>
      <c r="RZP98" s="28"/>
      <c r="RZQ98" s="28"/>
      <c r="RZR98" s="28"/>
      <c r="RZS98" s="28"/>
      <c r="RZT98" s="28"/>
      <c r="RZU98" s="28"/>
      <c r="RZV98" s="28"/>
      <c r="RZW98" s="28"/>
      <c r="RZX98" s="28"/>
      <c r="RZY98" s="28"/>
      <c r="RZZ98" s="28"/>
      <c r="SAA98" s="28"/>
      <c r="SAB98" s="28"/>
      <c r="SAC98" s="28"/>
      <c r="SAD98" s="28"/>
      <c r="SAE98" s="28"/>
      <c r="SAF98" s="28"/>
      <c r="SAG98" s="28"/>
      <c r="SAH98" s="28"/>
      <c r="SAI98" s="28"/>
      <c r="SAJ98" s="28"/>
      <c r="SAK98" s="28"/>
      <c r="SAL98" s="28"/>
      <c r="SAM98" s="28"/>
      <c r="SAN98" s="28"/>
      <c r="SAO98" s="28"/>
      <c r="SAP98" s="28"/>
      <c r="SAQ98" s="28"/>
      <c r="SAR98" s="28"/>
      <c r="SAS98" s="28"/>
      <c r="SAT98" s="28"/>
      <c r="SAU98" s="28"/>
      <c r="SAV98" s="28"/>
      <c r="SAW98" s="28"/>
      <c r="SAX98" s="28"/>
      <c r="SAY98" s="28"/>
      <c r="SAZ98" s="28"/>
      <c r="SBA98" s="28"/>
      <c r="SBB98" s="28"/>
      <c r="SBC98" s="28"/>
      <c r="SBD98" s="28"/>
      <c r="SBE98" s="28"/>
      <c r="SBF98" s="28"/>
      <c r="SBG98" s="28"/>
      <c r="SBH98" s="28"/>
      <c r="SBI98" s="28"/>
      <c r="SBJ98" s="28"/>
      <c r="SBK98" s="28"/>
      <c r="SBL98" s="28"/>
      <c r="SBM98" s="28"/>
      <c r="SBN98" s="28"/>
      <c r="SBO98" s="28"/>
      <c r="SBP98" s="28"/>
      <c r="SBQ98" s="28"/>
      <c r="SBR98" s="28"/>
      <c r="SBS98" s="28"/>
      <c r="SBT98" s="28"/>
      <c r="SBU98" s="28"/>
      <c r="SBV98" s="28"/>
      <c r="SBW98" s="28"/>
      <c r="SBX98" s="28"/>
      <c r="SBY98" s="28"/>
      <c r="SBZ98" s="28"/>
      <c r="SCA98" s="28"/>
      <c r="SCB98" s="28"/>
      <c r="SCC98" s="28"/>
      <c r="SCD98" s="28"/>
      <c r="SCE98" s="28"/>
      <c r="SCF98" s="28"/>
      <c r="SCG98" s="28"/>
      <c r="SCH98" s="28"/>
      <c r="SCI98" s="28"/>
      <c r="SCJ98" s="28"/>
      <c r="SCK98" s="28"/>
      <c r="SCL98" s="28"/>
      <c r="SCM98" s="28"/>
      <c r="SCN98" s="28"/>
      <c r="SCO98" s="28"/>
      <c r="SCP98" s="28"/>
      <c r="SCQ98" s="28"/>
      <c r="SCR98" s="28"/>
      <c r="SCS98" s="28"/>
      <c r="SCT98" s="28"/>
      <c r="SCU98" s="28"/>
      <c r="SCV98" s="28"/>
      <c r="SCW98" s="28"/>
      <c r="SCX98" s="28"/>
      <c r="SCY98" s="28"/>
      <c r="SCZ98" s="28"/>
      <c r="SDA98" s="28"/>
      <c r="SDB98" s="28"/>
      <c r="SDC98" s="28"/>
      <c r="SDD98" s="28"/>
      <c r="SDE98" s="28"/>
      <c r="SDF98" s="28"/>
      <c r="SDG98" s="28"/>
      <c r="SDH98" s="28"/>
      <c r="SDI98" s="28"/>
      <c r="SDJ98" s="28"/>
      <c r="SDK98" s="28"/>
      <c r="SDL98" s="28"/>
      <c r="SDM98" s="28"/>
      <c r="SDN98" s="28"/>
      <c r="SDO98" s="28"/>
      <c r="SDP98" s="28"/>
      <c r="SDQ98" s="28"/>
      <c r="SDR98" s="28"/>
      <c r="SDS98" s="28"/>
      <c r="SDT98" s="28"/>
      <c r="SDU98" s="28"/>
      <c r="SDV98" s="28"/>
      <c r="SDW98" s="28"/>
      <c r="SDX98" s="28"/>
      <c r="SDY98" s="28"/>
      <c r="SDZ98" s="28"/>
      <c r="SEA98" s="28"/>
      <c r="SEB98" s="28"/>
      <c r="SEC98" s="28"/>
      <c r="SED98" s="28"/>
      <c r="SEE98" s="28"/>
      <c r="SEF98" s="28"/>
      <c r="SEG98" s="28"/>
      <c r="SEH98" s="28"/>
      <c r="SEI98" s="28"/>
      <c r="SEJ98" s="28"/>
      <c r="SEK98" s="28"/>
      <c r="SEL98" s="28"/>
      <c r="SEM98" s="28"/>
      <c r="SEN98" s="28"/>
      <c r="SEO98" s="28"/>
      <c r="SEP98" s="28"/>
      <c r="SEQ98" s="28"/>
      <c r="SER98" s="28"/>
      <c r="SES98" s="28"/>
      <c r="SET98" s="28"/>
      <c r="SEU98" s="28"/>
      <c r="SEV98" s="28"/>
      <c r="SEW98" s="28"/>
      <c r="SEX98" s="28"/>
      <c r="SEY98" s="28"/>
      <c r="SEZ98" s="28"/>
      <c r="SFA98" s="28"/>
      <c r="SFB98" s="28"/>
      <c r="SFC98" s="28"/>
      <c r="SFD98" s="28"/>
      <c r="SFE98" s="28"/>
      <c r="SFF98" s="28"/>
      <c r="SFG98" s="28"/>
      <c r="SFH98" s="28"/>
      <c r="SFI98" s="28"/>
      <c r="SFJ98" s="28"/>
      <c r="SFK98" s="28"/>
      <c r="SFL98" s="28"/>
      <c r="SFM98" s="28"/>
      <c r="SFN98" s="28"/>
      <c r="SFO98" s="28"/>
      <c r="SFP98" s="28"/>
      <c r="SFQ98" s="28"/>
      <c r="SFR98" s="28"/>
      <c r="SFS98" s="28"/>
      <c r="SFT98" s="28"/>
      <c r="SFU98" s="28"/>
      <c r="SFV98" s="28"/>
      <c r="SFW98" s="28"/>
      <c r="SFX98" s="28"/>
      <c r="SFY98" s="28"/>
      <c r="SFZ98" s="28"/>
      <c r="SGA98" s="28"/>
      <c r="SGB98" s="28"/>
      <c r="SGC98" s="28"/>
      <c r="SGD98" s="28"/>
      <c r="SGE98" s="28"/>
      <c r="SGF98" s="28"/>
      <c r="SGG98" s="28"/>
      <c r="SGH98" s="28"/>
      <c r="SGI98" s="28"/>
      <c r="SGJ98" s="28"/>
      <c r="SGK98" s="28"/>
      <c r="SGL98" s="28"/>
      <c r="SGM98" s="28"/>
      <c r="SGN98" s="28"/>
      <c r="SGO98" s="28"/>
      <c r="SGP98" s="28"/>
      <c r="SGQ98" s="28"/>
      <c r="SGR98" s="28"/>
      <c r="SGS98" s="28"/>
      <c r="SGT98" s="28"/>
      <c r="SGU98" s="28"/>
      <c r="SGV98" s="28"/>
      <c r="SGW98" s="28"/>
      <c r="SGX98" s="28"/>
      <c r="SGY98" s="28"/>
      <c r="SGZ98" s="28"/>
      <c r="SHA98" s="28"/>
      <c r="SHB98" s="28"/>
      <c r="SHC98" s="28"/>
      <c r="SHD98" s="28"/>
      <c r="SHE98" s="28"/>
      <c r="SHF98" s="28"/>
      <c r="SHG98" s="28"/>
      <c r="SHH98" s="28"/>
      <c r="SHI98" s="28"/>
      <c r="SHJ98" s="28"/>
      <c r="SHK98" s="28"/>
      <c r="SHL98" s="28"/>
      <c r="SHM98" s="28"/>
      <c r="SHN98" s="28"/>
      <c r="SHO98" s="28"/>
      <c r="SHP98" s="28"/>
      <c r="SHQ98" s="28"/>
      <c r="SHR98" s="28"/>
      <c r="SHS98" s="28"/>
      <c r="SHT98" s="28"/>
      <c r="SHU98" s="28"/>
      <c r="SHV98" s="28"/>
      <c r="SHW98" s="28"/>
      <c r="SHX98" s="28"/>
      <c r="SHY98" s="28"/>
      <c r="SHZ98" s="28"/>
      <c r="SIA98" s="28"/>
      <c r="SIB98" s="28"/>
      <c r="SIC98" s="28"/>
      <c r="SID98" s="28"/>
      <c r="SIE98" s="28"/>
      <c r="SIF98" s="28"/>
      <c r="SIG98" s="28"/>
      <c r="SIH98" s="28"/>
      <c r="SII98" s="28"/>
      <c r="SIJ98" s="28"/>
      <c r="SIK98" s="28"/>
      <c r="SIL98" s="28"/>
      <c r="SIM98" s="28"/>
      <c r="SIN98" s="28"/>
      <c r="SIO98" s="28"/>
      <c r="SIP98" s="28"/>
      <c r="SIQ98" s="28"/>
      <c r="SIR98" s="28"/>
      <c r="SIS98" s="28"/>
      <c r="SIT98" s="28"/>
      <c r="SIU98" s="28"/>
      <c r="SIV98" s="28"/>
      <c r="SIW98" s="28"/>
      <c r="SIX98" s="28"/>
      <c r="SIY98" s="28"/>
      <c r="SIZ98" s="28"/>
      <c r="SJA98" s="28"/>
      <c r="SJB98" s="28"/>
      <c r="SJC98" s="28"/>
      <c r="SJD98" s="28"/>
      <c r="SJE98" s="28"/>
      <c r="SJF98" s="28"/>
      <c r="SJG98" s="28"/>
      <c r="SJH98" s="28"/>
      <c r="SJI98" s="28"/>
      <c r="SJJ98" s="28"/>
      <c r="SJK98" s="28"/>
      <c r="SJL98" s="28"/>
      <c r="SJM98" s="28"/>
      <c r="SJN98" s="28"/>
      <c r="SJO98" s="28"/>
      <c r="SJP98" s="28"/>
      <c r="SJQ98" s="28"/>
      <c r="SJR98" s="28"/>
      <c r="SJS98" s="28"/>
      <c r="SJT98" s="28"/>
      <c r="SJU98" s="28"/>
      <c r="SJV98" s="28"/>
      <c r="SJW98" s="28"/>
      <c r="SJX98" s="28"/>
      <c r="SJY98" s="28"/>
      <c r="SJZ98" s="28"/>
      <c r="SKA98" s="28"/>
      <c r="SKB98" s="28"/>
      <c r="SKC98" s="28"/>
      <c r="SKD98" s="28"/>
      <c r="SKE98" s="28"/>
      <c r="SKF98" s="28"/>
      <c r="SKG98" s="28"/>
      <c r="SKH98" s="28"/>
      <c r="SKI98" s="28"/>
      <c r="SKJ98" s="28"/>
      <c r="SKK98" s="28"/>
      <c r="SKL98" s="28"/>
      <c r="SKM98" s="28"/>
      <c r="SKN98" s="28"/>
      <c r="SKO98" s="28"/>
      <c r="SKP98" s="28"/>
      <c r="SKQ98" s="28"/>
      <c r="SKR98" s="28"/>
      <c r="SKS98" s="28"/>
      <c r="SKT98" s="28"/>
      <c r="SKU98" s="28"/>
      <c r="SKV98" s="28"/>
      <c r="SKW98" s="28"/>
      <c r="SKX98" s="28"/>
      <c r="SKY98" s="28"/>
      <c r="SKZ98" s="28"/>
      <c r="SLA98" s="28"/>
      <c r="SLB98" s="28"/>
      <c r="SLC98" s="28"/>
      <c r="SLD98" s="28"/>
      <c r="SLE98" s="28"/>
      <c r="SLF98" s="28"/>
      <c r="SLG98" s="28"/>
      <c r="SLH98" s="28"/>
      <c r="SLI98" s="28"/>
      <c r="SLJ98" s="28"/>
      <c r="SLK98" s="28"/>
      <c r="SLL98" s="28"/>
      <c r="SLM98" s="28"/>
      <c r="SLN98" s="28"/>
      <c r="SLO98" s="28"/>
      <c r="SLP98" s="28"/>
      <c r="SLQ98" s="28"/>
      <c r="SLR98" s="28"/>
      <c r="SLS98" s="28"/>
      <c r="SLT98" s="28"/>
      <c r="SLU98" s="28"/>
      <c r="SLV98" s="28"/>
      <c r="SLW98" s="28"/>
      <c r="SLX98" s="28"/>
      <c r="SLY98" s="28"/>
      <c r="SLZ98" s="28"/>
      <c r="SMA98" s="28"/>
      <c r="SMB98" s="28"/>
      <c r="SMC98" s="28"/>
      <c r="SMD98" s="28"/>
      <c r="SME98" s="28"/>
      <c r="SMF98" s="28"/>
      <c r="SMG98" s="28"/>
      <c r="SMH98" s="28"/>
      <c r="SMI98" s="28"/>
      <c r="SMJ98" s="28"/>
      <c r="SMK98" s="28"/>
      <c r="SML98" s="28"/>
      <c r="SMM98" s="28"/>
      <c r="SMN98" s="28"/>
      <c r="SMO98" s="28"/>
      <c r="SMP98" s="28"/>
      <c r="SMQ98" s="28"/>
      <c r="SMR98" s="28"/>
      <c r="SMS98" s="28"/>
      <c r="SMT98" s="28"/>
      <c r="SMU98" s="28"/>
      <c r="SMV98" s="28"/>
      <c r="SMW98" s="28"/>
      <c r="SMX98" s="28"/>
      <c r="SMY98" s="28"/>
      <c r="SMZ98" s="28"/>
      <c r="SNA98" s="28"/>
      <c r="SNB98" s="28"/>
      <c r="SNC98" s="28"/>
      <c r="SND98" s="28"/>
      <c r="SNE98" s="28"/>
      <c r="SNF98" s="28"/>
      <c r="SNG98" s="28"/>
      <c r="SNH98" s="28"/>
      <c r="SNI98" s="28"/>
      <c r="SNJ98" s="28"/>
      <c r="SNK98" s="28"/>
      <c r="SNL98" s="28"/>
      <c r="SNM98" s="28"/>
      <c r="SNN98" s="28"/>
      <c r="SNO98" s="28"/>
      <c r="SNP98" s="28"/>
      <c r="SNQ98" s="28"/>
      <c r="SNR98" s="28"/>
      <c r="SNS98" s="28"/>
      <c r="SNT98" s="28"/>
      <c r="SNU98" s="28"/>
      <c r="SNV98" s="28"/>
      <c r="SNW98" s="28"/>
      <c r="SNX98" s="28"/>
      <c r="SNY98" s="28"/>
      <c r="SNZ98" s="28"/>
      <c r="SOA98" s="28"/>
      <c r="SOB98" s="28"/>
      <c r="SOC98" s="28"/>
      <c r="SOD98" s="28"/>
      <c r="SOE98" s="28"/>
      <c r="SOF98" s="28"/>
      <c r="SOG98" s="28"/>
      <c r="SOH98" s="28"/>
      <c r="SOI98" s="28"/>
      <c r="SOJ98" s="28"/>
      <c r="SOK98" s="28"/>
      <c r="SOL98" s="28"/>
      <c r="SOM98" s="28"/>
      <c r="SON98" s="28"/>
      <c r="SOO98" s="28"/>
      <c r="SOP98" s="28"/>
      <c r="SOQ98" s="28"/>
      <c r="SOR98" s="28"/>
      <c r="SOS98" s="28"/>
      <c r="SOT98" s="28"/>
      <c r="SOU98" s="28"/>
      <c r="SOV98" s="28"/>
      <c r="SOW98" s="28"/>
      <c r="SOX98" s="28"/>
      <c r="SOY98" s="28"/>
      <c r="SOZ98" s="28"/>
      <c r="SPA98" s="28"/>
      <c r="SPB98" s="28"/>
      <c r="SPC98" s="28"/>
      <c r="SPD98" s="28"/>
      <c r="SPE98" s="28"/>
      <c r="SPF98" s="28"/>
      <c r="SPG98" s="28"/>
      <c r="SPH98" s="28"/>
      <c r="SPI98" s="28"/>
      <c r="SPJ98" s="28"/>
      <c r="SPK98" s="28"/>
      <c r="SPL98" s="28"/>
      <c r="SPM98" s="28"/>
      <c r="SPN98" s="28"/>
      <c r="SPO98" s="28"/>
      <c r="SPP98" s="28"/>
      <c r="SPQ98" s="28"/>
      <c r="SPR98" s="28"/>
      <c r="SPS98" s="28"/>
      <c r="SPT98" s="28"/>
      <c r="SPU98" s="28"/>
      <c r="SPV98" s="28"/>
      <c r="SPW98" s="28"/>
      <c r="SPX98" s="28"/>
      <c r="SPY98" s="28"/>
      <c r="SPZ98" s="28"/>
      <c r="SQA98" s="28"/>
      <c r="SQB98" s="28"/>
      <c r="SQC98" s="28"/>
      <c r="SQD98" s="28"/>
      <c r="SQE98" s="28"/>
      <c r="SQF98" s="28"/>
      <c r="SQG98" s="28"/>
      <c r="SQH98" s="28"/>
      <c r="SQI98" s="28"/>
      <c r="SQJ98" s="28"/>
      <c r="SQK98" s="28"/>
      <c r="SQL98" s="28"/>
      <c r="SQM98" s="28"/>
      <c r="SQN98" s="28"/>
      <c r="SQO98" s="28"/>
      <c r="SQP98" s="28"/>
      <c r="SQQ98" s="28"/>
      <c r="SQR98" s="28"/>
      <c r="SQS98" s="28"/>
      <c r="SQT98" s="28"/>
      <c r="SQU98" s="28"/>
      <c r="SQV98" s="28"/>
      <c r="SQW98" s="28"/>
      <c r="SQX98" s="28"/>
      <c r="SQY98" s="28"/>
      <c r="SQZ98" s="28"/>
      <c r="SRA98" s="28"/>
      <c r="SRB98" s="28"/>
      <c r="SRC98" s="28"/>
      <c r="SRD98" s="28"/>
      <c r="SRE98" s="28"/>
      <c r="SRF98" s="28"/>
      <c r="SRG98" s="28"/>
      <c r="SRH98" s="28"/>
      <c r="SRI98" s="28"/>
      <c r="SRJ98" s="28"/>
      <c r="SRK98" s="28"/>
      <c r="SRL98" s="28"/>
      <c r="SRM98" s="28"/>
      <c r="SRN98" s="28"/>
      <c r="SRO98" s="28"/>
      <c r="SRP98" s="28"/>
      <c r="SRQ98" s="28"/>
      <c r="SRR98" s="28"/>
      <c r="SRS98" s="28"/>
      <c r="SRT98" s="28"/>
      <c r="SRU98" s="28"/>
      <c r="SRV98" s="28"/>
      <c r="SRW98" s="28"/>
      <c r="SRX98" s="28"/>
      <c r="SRY98" s="28"/>
      <c r="SRZ98" s="28"/>
      <c r="SSA98" s="28"/>
      <c r="SSB98" s="28"/>
      <c r="SSC98" s="28"/>
      <c r="SSD98" s="28"/>
      <c r="SSE98" s="28"/>
      <c r="SSF98" s="28"/>
      <c r="SSG98" s="28"/>
      <c r="SSH98" s="28"/>
      <c r="SSI98" s="28"/>
      <c r="SSJ98" s="28"/>
      <c r="SSK98" s="28"/>
      <c r="SSL98" s="28"/>
      <c r="SSM98" s="28"/>
      <c r="SSN98" s="28"/>
      <c r="SSO98" s="28"/>
      <c r="SSP98" s="28"/>
      <c r="SSQ98" s="28"/>
      <c r="SSR98" s="28"/>
      <c r="SSS98" s="28"/>
      <c r="SST98" s="28"/>
      <c r="SSU98" s="28"/>
      <c r="SSV98" s="28"/>
      <c r="SSW98" s="28"/>
      <c r="SSX98" s="28"/>
      <c r="SSY98" s="28"/>
      <c r="SSZ98" s="28"/>
      <c r="STA98" s="28"/>
      <c r="STB98" s="28"/>
      <c r="STC98" s="28"/>
      <c r="STD98" s="28"/>
      <c r="STE98" s="28"/>
      <c r="STF98" s="28"/>
      <c r="STG98" s="28"/>
      <c r="STH98" s="28"/>
      <c r="STI98" s="28"/>
      <c r="STJ98" s="28"/>
      <c r="STK98" s="28"/>
      <c r="STL98" s="28"/>
      <c r="STM98" s="28"/>
      <c r="STN98" s="28"/>
      <c r="STO98" s="28"/>
      <c r="STP98" s="28"/>
      <c r="STQ98" s="28"/>
      <c r="STR98" s="28"/>
      <c r="STS98" s="28"/>
      <c r="STT98" s="28"/>
      <c r="STU98" s="28"/>
      <c r="STV98" s="28"/>
      <c r="STW98" s="28"/>
      <c r="STX98" s="28"/>
      <c r="STY98" s="28"/>
      <c r="STZ98" s="28"/>
      <c r="SUA98" s="28"/>
      <c r="SUB98" s="28"/>
      <c r="SUC98" s="28"/>
      <c r="SUD98" s="28"/>
      <c r="SUE98" s="28"/>
      <c r="SUF98" s="28"/>
      <c r="SUG98" s="28"/>
      <c r="SUH98" s="28"/>
      <c r="SUI98" s="28"/>
      <c r="SUJ98" s="28"/>
      <c r="SUK98" s="28"/>
      <c r="SUL98" s="28"/>
      <c r="SUM98" s="28"/>
      <c r="SUN98" s="28"/>
      <c r="SUO98" s="28"/>
      <c r="SUP98" s="28"/>
      <c r="SUQ98" s="28"/>
      <c r="SUR98" s="28"/>
      <c r="SUS98" s="28"/>
      <c r="SUT98" s="28"/>
      <c r="SUU98" s="28"/>
      <c r="SUV98" s="28"/>
      <c r="SUW98" s="28"/>
      <c r="SUX98" s="28"/>
      <c r="SUY98" s="28"/>
      <c r="SUZ98" s="28"/>
      <c r="SVA98" s="28"/>
      <c r="SVB98" s="28"/>
      <c r="SVC98" s="28"/>
      <c r="SVD98" s="28"/>
      <c r="SVE98" s="28"/>
      <c r="SVF98" s="28"/>
      <c r="SVG98" s="28"/>
      <c r="SVH98" s="28"/>
      <c r="SVI98" s="28"/>
      <c r="SVJ98" s="28"/>
      <c r="SVK98" s="28"/>
      <c r="SVL98" s="28"/>
      <c r="SVM98" s="28"/>
      <c r="SVN98" s="28"/>
      <c r="SVO98" s="28"/>
      <c r="SVP98" s="28"/>
      <c r="SVQ98" s="28"/>
      <c r="SVR98" s="28"/>
      <c r="SVS98" s="28"/>
      <c r="SVT98" s="28"/>
      <c r="SVU98" s="28"/>
      <c r="SVV98" s="28"/>
      <c r="SVW98" s="28"/>
      <c r="SVX98" s="28"/>
      <c r="SVY98" s="28"/>
      <c r="SVZ98" s="28"/>
      <c r="SWA98" s="28"/>
      <c r="SWB98" s="28"/>
      <c r="SWC98" s="28"/>
      <c r="SWD98" s="28"/>
      <c r="SWE98" s="28"/>
      <c r="SWF98" s="28"/>
      <c r="SWG98" s="28"/>
      <c r="SWH98" s="28"/>
      <c r="SWI98" s="28"/>
      <c r="SWJ98" s="28"/>
      <c r="SWK98" s="28"/>
      <c r="SWL98" s="28"/>
      <c r="SWM98" s="28"/>
      <c r="SWN98" s="28"/>
      <c r="SWO98" s="28"/>
      <c r="SWP98" s="28"/>
      <c r="SWQ98" s="28"/>
      <c r="SWR98" s="28"/>
      <c r="SWS98" s="28"/>
      <c r="SWT98" s="28"/>
      <c r="SWU98" s="28"/>
      <c r="SWV98" s="28"/>
      <c r="SWW98" s="28"/>
      <c r="SWX98" s="28"/>
      <c r="SWY98" s="28"/>
      <c r="SWZ98" s="28"/>
      <c r="SXA98" s="28"/>
      <c r="SXB98" s="28"/>
      <c r="SXC98" s="28"/>
      <c r="SXD98" s="28"/>
      <c r="SXE98" s="28"/>
      <c r="SXF98" s="28"/>
      <c r="SXG98" s="28"/>
      <c r="SXH98" s="28"/>
      <c r="SXI98" s="28"/>
      <c r="SXJ98" s="28"/>
      <c r="SXK98" s="28"/>
      <c r="SXL98" s="28"/>
      <c r="SXM98" s="28"/>
      <c r="SXN98" s="28"/>
      <c r="SXO98" s="28"/>
      <c r="SXP98" s="28"/>
      <c r="SXQ98" s="28"/>
      <c r="SXR98" s="28"/>
      <c r="SXS98" s="28"/>
      <c r="SXT98" s="28"/>
      <c r="SXU98" s="28"/>
      <c r="SXV98" s="28"/>
      <c r="SXW98" s="28"/>
      <c r="SXX98" s="28"/>
      <c r="SXY98" s="28"/>
      <c r="SXZ98" s="28"/>
      <c r="SYA98" s="28"/>
      <c r="SYB98" s="28"/>
      <c r="SYC98" s="28"/>
      <c r="SYD98" s="28"/>
      <c r="SYE98" s="28"/>
      <c r="SYF98" s="28"/>
      <c r="SYG98" s="28"/>
      <c r="SYH98" s="28"/>
      <c r="SYI98" s="28"/>
      <c r="SYJ98" s="28"/>
      <c r="SYK98" s="28"/>
      <c r="SYL98" s="28"/>
      <c r="SYM98" s="28"/>
      <c r="SYN98" s="28"/>
      <c r="SYO98" s="28"/>
      <c r="SYP98" s="28"/>
      <c r="SYQ98" s="28"/>
      <c r="SYR98" s="28"/>
      <c r="SYS98" s="28"/>
      <c r="SYT98" s="28"/>
      <c r="SYU98" s="28"/>
      <c r="SYV98" s="28"/>
      <c r="SYW98" s="28"/>
      <c r="SYX98" s="28"/>
      <c r="SYY98" s="28"/>
      <c r="SYZ98" s="28"/>
      <c r="SZA98" s="28"/>
      <c r="SZB98" s="28"/>
      <c r="SZC98" s="28"/>
      <c r="SZD98" s="28"/>
      <c r="SZE98" s="28"/>
      <c r="SZF98" s="28"/>
      <c r="SZG98" s="28"/>
      <c r="SZH98" s="28"/>
      <c r="SZI98" s="28"/>
      <c r="SZJ98" s="28"/>
      <c r="SZK98" s="28"/>
      <c r="SZL98" s="28"/>
      <c r="SZM98" s="28"/>
      <c r="SZN98" s="28"/>
      <c r="SZO98" s="28"/>
      <c r="SZP98" s="28"/>
      <c r="SZQ98" s="28"/>
      <c r="SZR98" s="28"/>
      <c r="SZS98" s="28"/>
      <c r="SZT98" s="28"/>
      <c r="SZU98" s="28"/>
      <c r="SZV98" s="28"/>
      <c r="SZW98" s="28"/>
      <c r="SZX98" s="28"/>
      <c r="SZY98" s="28"/>
      <c r="SZZ98" s="28"/>
      <c r="TAA98" s="28"/>
      <c r="TAB98" s="28"/>
      <c r="TAC98" s="28"/>
      <c r="TAD98" s="28"/>
      <c r="TAE98" s="28"/>
      <c r="TAF98" s="28"/>
      <c r="TAG98" s="28"/>
      <c r="TAH98" s="28"/>
      <c r="TAI98" s="28"/>
      <c r="TAJ98" s="28"/>
      <c r="TAK98" s="28"/>
      <c r="TAL98" s="28"/>
      <c r="TAM98" s="28"/>
      <c r="TAN98" s="28"/>
      <c r="TAO98" s="28"/>
      <c r="TAP98" s="28"/>
      <c r="TAQ98" s="28"/>
      <c r="TAR98" s="28"/>
      <c r="TAS98" s="28"/>
      <c r="TAT98" s="28"/>
      <c r="TAU98" s="28"/>
      <c r="TAV98" s="28"/>
      <c r="TAW98" s="28"/>
      <c r="TAX98" s="28"/>
      <c r="TAY98" s="28"/>
      <c r="TAZ98" s="28"/>
      <c r="TBA98" s="28"/>
      <c r="TBB98" s="28"/>
      <c r="TBC98" s="28"/>
      <c r="TBD98" s="28"/>
      <c r="TBE98" s="28"/>
      <c r="TBF98" s="28"/>
      <c r="TBG98" s="28"/>
      <c r="TBH98" s="28"/>
      <c r="TBI98" s="28"/>
      <c r="TBJ98" s="28"/>
      <c r="TBK98" s="28"/>
      <c r="TBL98" s="28"/>
      <c r="TBM98" s="28"/>
      <c r="TBN98" s="28"/>
      <c r="TBO98" s="28"/>
      <c r="TBP98" s="28"/>
      <c r="TBQ98" s="28"/>
      <c r="TBR98" s="28"/>
      <c r="TBS98" s="28"/>
      <c r="TBT98" s="28"/>
      <c r="TBU98" s="28"/>
      <c r="TBV98" s="28"/>
      <c r="TBW98" s="28"/>
      <c r="TBX98" s="28"/>
      <c r="TBY98" s="28"/>
      <c r="TBZ98" s="28"/>
      <c r="TCA98" s="28"/>
      <c r="TCB98" s="28"/>
      <c r="TCC98" s="28"/>
      <c r="TCD98" s="28"/>
      <c r="TCE98" s="28"/>
      <c r="TCF98" s="28"/>
      <c r="TCG98" s="28"/>
      <c r="TCH98" s="28"/>
      <c r="TCI98" s="28"/>
      <c r="TCJ98" s="28"/>
      <c r="TCK98" s="28"/>
      <c r="TCL98" s="28"/>
      <c r="TCM98" s="28"/>
      <c r="TCN98" s="28"/>
      <c r="TCO98" s="28"/>
      <c r="TCP98" s="28"/>
      <c r="TCQ98" s="28"/>
      <c r="TCR98" s="28"/>
      <c r="TCS98" s="28"/>
      <c r="TCT98" s="28"/>
      <c r="TCU98" s="28"/>
      <c r="TCV98" s="28"/>
      <c r="TCW98" s="28"/>
      <c r="TCX98" s="28"/>
      <c r="TCY98" s="28"/>
      <c r="TCZ98" s="28"/>
      <c r="TDA98" s="28"/>
      <c r="TDB98" s="28"/>
      <c r="TDC98" s="28"/>
      <c r="TDD98" s="28"/>
      <c r="TDE98" s="28"/>
      <c r="TDF98" s="28"/>
      <c r="TDG98" s="28"/>
      <c r="TDH98" s="28"/>
      <c r="TDI98" s="28"/>
      <c r="TDJ98" s="28"/>
      <c r="TDK98" s="28"/>
      <c r="TDL98" s="28"/>
      <c r="TDM98" s="28"/>
      <c r="TDN98" s="28"/>
      <c r="TDO98" s="28"/>
      <c r="TDP98" s="28"/>
      <c r="TDQ98" s="28"/>
      <c r="TDR98" s="28"/>
      <c r="TDS98" s="28"/>
      <c r="TDT98" s="28"/>
      <c r="TDU98" s="28"/>
      <c r="TDV98" s="28"/>
      <c r="TDW98" s="28"/>
      <c r="TDX98" s="28"/>
      <c r="TDY98" s="28"/>
      <c r="TDZ98" s="28"/>
      <c r="TEA98" s="28"/>
      <c r="TEB98" s="28"/>
      <c r="TEC98" s="28"/>
      <c r="TED98" s="28"/>
      <c r="TEE98" s="28"/>
      <c r="TEF98" s="28"/>
      <c r="TEG98" s="28"/>
      <c r="TEH98" s="28"/>
      <c r="TEI98" s="28"/>
      <c r="TEJ98" s="28"/>
      <c r="TEK98" s="28"/>
      <c r="TEL98" s="28"/>
      <c r="TEM98" s="28"/>
      <c r="TEN98" s="28"/>
      <c r="TEO98" s="28"/>
      <c r="TEP98" s="28"/>
      <c r="TEQ98" s="28"/>
      <c r="TER98" s="28"/>
      <c r="TES98" s="28"/>
      <c r="TET98" s="28"/>
      <c r="TEU98" s="28"/>
      <c r="TEV98" s="28"/>
      <c r="TEW98" s="28"/>
      <c r="TEX98" s="28"/>
      <c r="TEY98" s="28"/>
      <c r="TEZ98" s="28"/>
      <c r="TFA98" s="28"/>
      <c r="TFB98" s="28"/>
      <c r="TFC98" s="28"/>
      <c r="TFD98" s="28"/>
      <c r="TFE98" s="28"/>
      <c r="TFF98" s="28"/>
      <c r="TFG98" s="28"/>
      <c r="TFH98" s="28"/>
      <c r="TFI98" s="28"/>
      <c r="TFJ98" s="28"/>
      <c r="TFK98" s="28"/>
      <c r="TFL98" s="28"/>
      <c r="TFM98" s="28"/>
      <c r="TFN98" s="28"/>
      <c r="TFO98" s="28"/>
      <c r="TFP98" s="28"/>
      <c r="TFQ98" s="28"/>
      <c r="TFR98" s="28"/>
      <c r="TFS98" s="28"/>
      <c r="TFT98" s="28"/>
      <c r="TFU98" s="28"/>
      <c r="TFV98" s="28"/>
      <c r="TFW98" s="28"/>
      <c r="TFX98" s="28"/>
      <c r="TFY98" s="28"/>
      <c r="TFZ98" s="28"/>
      <c r="TGA98" s="28"/>
      <c r="TGB98" s="28"/>
      <c r="TGC98" s="28"/>
      <c r="TGD98" s="28"/>
      <c r="TGE98" s="28"/>
      <c r="TGF98" s="28"/>
      <c r="TGG98" s="28"/>
      <c r="TGH98" s="28"/>
      <c r="TGI98" s="28"/>
      <c r="TGJ98" s="28"/>
      <c r="TGK98" s="28"/>
      <c r="TGL98" s="28"/>
      <c r="TGM98" s="28"/>
      <c r="TGN98" s="28"/>
      <c r="TGO98" s="28"/>
      <c r="TGP98" s="28"/>
      <c r="TGQ98" s="28"/>
      <c r="TGR98" s="28"/>
      <c r="TGS98" s="28"/>
      <c r="TGT98" s="28"/>
      <c r="TGU98" s="28"/>
      <c r="TGV98" s="28"/>
      <c r="TGW98" s="28"/>
      <c r="TGX98" s="28"/>
      <c r="TGY98" s="28"/>
      <c r="TGZ98" s="28"/>
      <c r="THA98" s="28"/>
      <c r="THB98" s="28"/>
      <c r="THC98" s="28"/>
      <c r="THD98" s="28"/>
      <c r="THE98" s="28"/>
      <c r="THF98" s="28"/>
      <c r="THG98" s="28"/>
      <c r="THH98" s="28"/>
      <c r="THI98" s="28"/>
      <c r="THJ98" s="28"/>
      <c r="THK98" s="28"/>
      <c r="THL98" s="28"/>
      <c r="THM98" s="28"/>
      <c r="THN98" s="28"/>
      <c r="THO98" s="28"/>
      <c r="THP98" s="28"/>
      <c r="THQ98" s="28"/>
      <c r="THR98" s="28"/>
      <c r="THS98" s="28"/>
      <c r="THT98" s="28"/>
      <c r="THU98" s="28"/>
      <c r="THV98" s="28"/>
      <c r="THW98" s="28"/>
      <c r="THX98" s="28"/>
      <c r="THY98" s="28"/>
      <c r="THZ98" s="28"/>
      <c r="TIA98" s="28"/>
      <c r="TIB98" s="28"/>
      <c r="TIC98" s="28"/>
      <c r="TID98" s="28"/>
      <c r="TIE98" s="28"/>
      <c r="TIF98" s="28"/>
      <c r="TIG98" s="28"/>
      <c r="TIH98" s="28"/>
      <c r="TII98" s="28"/>
      <c r="TIJ98" s="28"/>
      <c r="TIK98" s="28"/>
      <c r="TIL98" s="28"/>
      <c r="TIM98" s="28"/>
      <c r="TIN98" s="28"/>
      <c r="TIO98" s="28"/>
      <c r="TIP98" s="28"/>
      <c r="TIQ98" s="28"/>
      <c r="TIR98" s="28"/>
      <c r="TIS98" s="28"/>
      <c r="TIT98" s="28"/>
      <c r="TIU98" s="28"/>
      <c r="TIV98" s="28"/>
      <c r="TIW98" s="28"/>
      <c r="TIX98" s="28"/>
      <c r="TIY98" s="28"/>
      <c r="TIZ98" s="28"/>
      <c r="TJA98" s="28"/>
      <c r="TJB98" s="28"/>
      <c r="TJC98" s="28"/>
      <c r="TJD98" s="28"/>
      <c r="TJE98" s="28"/>
      <c r="TJF98" s="28"/>
      <c r="TJG98" s="28"/>
      <c r="TJH98" s="28"/>
      <c r="TJI98" s="28"/>
      <c r="TJJ98" s="28"/>
      <c r="TJK98" s="28"/>
      <c r="TJL98" s="28"/>
      <c r="TJM98" s="28"/>
      <c r="TJN98" s="28"/>
      <c r="TJO98" s="28"/>
      <c r="TJP98" s="28"/>
      <c r="TJQ98" s="28"/>
      <c r="TJR98" s="28"/>
      <c r="TJS98" s="28"/>
      <c r="TJT98" s="28"/>
      <c r="TJU98" s="28"/>
      <c r="TJV98" s="28"/>
      <c r="TJW98" s="28"/>
      <c r="TJX98" s="28"/>
      <c r="TJY98" s="28"/>
      <c r="TJZ98" s="28"/>
      <c r="TKA98" s="28"/>
      <c r="TKB98" s="28"/>
      <c r="TKC98" s="28"/>
      <c r="TKD98" s="28"/>
      <c r="TKE98" s="28"/>
      <c r="TKF98" s="28"/>
      <c r="TKG98" s="28"/>
      <c r="TKH98" s="28"/>
      <c r="TKI98" s="28"/>
      <c r="TKJ98" s="28"/>
      <c r="TKK98" s="28"/>
      <c r="TKL98" s="28"/>
      <c r="TKM98" s="28"/>
      <c r="TKN98" s="28"/>
      <c r="TKO98" s="28"/>
      <c r="TKP98" s="28"/>
      <c r="TKQ98" s="28"/>
      <c r="TKR98" s="28"/>
      <c r="TKS98" s="28"/>
      <c r="TKT98" s="28"/>
      <c r="TKU98" s="28"/>
      <c r="TKV98" s="28"/>
      <c r="TKW98" s="28"/>
      <c r="TKX98" s="28"/>
      <c r="TKY98" s="28"/>
      <c r="TKZ98" s="28"/>
      <c r="TLA98" s="28"/>
      <c r="TLB98" s="28"/>
      <c r="TLC98" s="28"/>
      <c r="TLD98" s="28"/>
      <c r="TLE98" s="28"/>
      <c r="TLF98" s="28"/>
      <c r="TLG98" s="28"/>
      <c r="TLH98" s="28"/>
      <c r="TLI98" s="28"/>
      <c r="TLJ98" s="28"/>
      <c r="TLK98" s="28"/>
      <c r="TLL98" s="28"/>
      <c r="TLM98" s="28"/>
      <c r="TLN98" s="28"/>
      <c r="TLO98" s="28"/>
      <c r="TLP98" s="28"/>
      <c r="TLQ98" s="28"/>
      <c r="TLR98" s="28"/>
      <c r="TLS98" s="28"/>
      <c r="TLT98" s="28"/>
      <c r="TLU98" s="28"/>
      <c r="TLV98" s="28"/>
      <c r="TLW98" s="28"/>
      <c r="TLX98" s="28"/>
      <c r="TLY98" s="28"/>
      <c r="TLZ98" s="28"/>
      <c r="TMA98" s="28"/>
      <c r="TMB98" s="28"/>
      <c r="TMC98" s="28"/>
      <c r="TMD98" s="28"/>
      <c r="TME98" s="28"/>
      <c r="TMF98" s="28"/>
      <c r="TMG98" s="28"/>
      <c r="TMH98" s="28"/>
      <c r="TMI98" s="28"/>
      <c r="TMJ98" s="28"/>
      <c r="TMK98" s="28"/>
      <c r="TML98" s="28"/>
      <c r="TMM98" s="28"/>
      <c r="TMN98" s="28"/>
      <c r="TMO98" s="28"/>
      <c r="TMP98" s="28"/>
      <c r="TMQ98" s="28"/>
      <c r="TMR98" s="28"/>
      <c r="TMS98" s="28"/>
      <c r="TMT98" s="28"/>
      <c r="TMU98" s="28"/>
      <c r="TMV98" s="28"/>
      <c r="TMW98" s="28"/>
      <c r="TMX98" s="28"/>
      <c r="TMY98" s="28"/>
      <c r="TMZ98" s="28"/>
      <c r="TNA98" s="28"/>
      <c r="TNB98" s="28"/>
      <c r="TNC98" s="28"/>
      <c r="TND98" s="28"/>
      <c r="TNE98" s="28"/>
      <c r="TNF98" s="28"/>
      <c r="TNG98" s="28"/>
      <c r="TNH98" s="28"/>
      <c r="TNI98" s="28"/>
      <c r="TNJ98" s="28"/>
      <c r="TNK98" s="28"/>
      <c r="TNL98" s="28"/>
      <c r="TNM98" s="28"/>
      <c r="TNN98" s="28"/>
      <c r="TNO98" s="28"/>
      <c r="TNP98" s="28"/>
      <c r="TNQ98" s="28"/>
      <c r="TNR98" s="28"/>
      <c r="TNS98" s="28"/>
      <c r="TNT98" s="28"/>
      <c r="TNU98" s="28"/>
      <c r="TNV98" s="28"/>
      <c r="TNW98" s="28"/>
      <c r="TNX98" s="28"/>
      <c r="TNY98" s="28"/>
      <c r="TNZ98" s="28"/>
      <c r="TOA98" s="28"/>
      <c r="TOB98" s="28"/>
      <c r="TOC98" s="28"/>
      <c r="TOD98" s="28"/>
      <c r="TOE98" s="28"/>
      <c r="TOF98" s="28"/>
      <c r="TOG98" s="28"/>
      <c r="TOH98" s="28"/>
      <c r="TOI98" s="28"/>
      <c r="TOJ98" s="28"/>
      <c r="TOK98" s="28"/>
      <c r="TOL98" s="28"/>
      <c r="TOM98" s="28"/>
      <c r="TON98" s="28"/>
      <c r="TOO98" s="28"/>
      <c r="TOP98" s="28"/>
      <c r="TOQ98" s="28"/>
      <c r="TOR98" s="28"/>
      <c r="TOS98" s="28"/>
      <c r="TOT98" s="28"/>
      <c r="TOU98" s="28"/>
      <c r="TOV98" s="28"/>
      <c r="TOW98" s="28"/>
      <c r="TOX98" s="28"/>
      <c r="TOY98" s="28"/>
      <c r="TOZ98" s="28"/>
      <c r="TPA98" s="28"/>
      <c r="TPB98" s="28"/>
      <c r="TPC98" s="28"/>
      <c r="TPD98" s="28"/>
      <c r="TPE98" s="28"/>
      <c r="TPF98" s="28"/>
      <c r="TPG98" s="28"/>
      <c r="TPH98" s="28"/>
      <c r="TPI98" s="28"/>
      <c r="TPJ98" s="28"/>
      <c r="TPK98" s="28"/>
      <c r="TPL98" s="28"/>
      <c r="TPM98" s="28"/>
      <c r="TPN98" s="28"/>
      <c r="TPO98" s="28"/>
      <c r="TPP98" s="28"/>
      <c r="TPQ98" s="28"/>
      <c r="TPR98" s="28"/>
      <c r="TPS98" s="28"/>
      <c r="TPT98" s="28"/>
      <c r="TPU98" s="28"/>
      <c r="TPV98" s="28"/>
      <c r="TPW98" s="28"/>
      <c r="TPX98" s="28"/>
      <c r="TPY98" s="28"/>
      <c r="TPZ98" s="28"/>
      <c r="TQA98" s="28"/>
      <c r="TQB98" s="28"/>
      <c r="TQC98" s="28"/>
      <c r="TQD98" s="28"/>
      <c r="TQE98" s="28"/>
      <c r="TQF98" s="28"/>
      <c r="TQG98" s="28"/>
      <c r="TQH98" s="28"/>
      <c r="TQI98" s="28"/>
      <c r="TQJ98" s="28"/>
      <c r="TQK98" s="28"/>
      <c r="TQL98" s="28"/>
      <c r="TQM98" s="28"/>
      <c r="TQN98" s="28"/>
      <c r="TQO98" s="28"/>
      <c r="TQP98" s="28"/>
      <c r="TQQ98" s="28"/>
      <c r="TQR98" s="28"/>
      <c r="TQS98" s="28"/>
      <c r="TQT98" s="28"/>
      <c r="TQU98" s="28"/>
      <c r="TQV98" s="28"/>
      <c r="TQW98" s="28"/>
      <c r="TQX98" s="28"/>
      <c r="TQY98" s="28"/>
      <c r="TQZ98" s="28"/>
      <c r="TRA98" s="28"/>
      <c r="TRB98" s="28"/>
      <c r="TRC98" s="28"/>
      <c r="TRD98" s="28"/>
      <c r="TRE98" s="28"/>
      <c r="TRF98" s="28"/>
      <c r="TRG98" s="28"/>
      <c r="TRH98" s="28"/>
      <c r="TRI98" s="28"/>
      <c r="TRJ98" s="28"/>
      <c r="TRK98" s="28"/>
      <c r="TRL98" s="28"/>
      <c r="TRM98" s="28"/>
      <c r="TRN98" s="28"/>
      <c r="TRO98" s="28"/>
      <c r="TRP98" s="28"/>
      <c r="TRQ98" s="28"/>
      <c r="TRR98" s="28"/>
      <c r="TRS98" s="28"/>
      <c r="TRT98" s="28"/>
      <c r="TRU98" s="28"/>
      <c r="TRV98" s="28"/>
      <c r="TRW98" s="28"/>
      <c r="TRX98" s="28"/>
      <c r="TRY98" s="28"/>
      <c r="TRZ98" s="28"/>
      <c r="TSA98" s="28"/>
      <c r="TSB98" s="28"/>
      <c r="TSC98" s="28"/>
      <c r="TSD98" s="28"/>
      <c r="TSE98" s="28"/>
      <c r="TSF98" s="28"/>
      <c r="TSG98" s="28"/>
      <c r="TSH98" s="28"/>
      <c r="TSI98" s="28"/>
      <c r="TSJ98" s="28"/>
      <c r="TSK98" s="28"/>
      <c r="TSL98" s="28"/>
      <c r="TSM98" s="28"/>
      <c r="TSN98" s="28"/>
      <c r="TSO98" s="28"/>
      <c r="TSP98" s="28"/>
      <c r="TSQ98" s="28"/>
      <c r="TSR98" s="28"/>
      <c r="TSS98" s="28"/>
      <c r="TST98" s="28"/>
      <c r="TSU98" s="28"/>
      <c r="TSV98" s="28"/>
      <c r="TSW98" s="28"/>
      <c r="TSX98" s="28"/>
      <c r="TSY98" s="28"/>
      <c r="TSZ98" s="28"/>
      <c r="TTA98" s="28"/>
      <c r="TTB98" s="28"/>
      <c r="TTC98" s="28"/>
      <c r="TTD98" s="28"/>
      <c r="TTE98" s="28"/>
      <c r="TTF98" s="28"/>
      <c r="TTG98" s="28"/>
      <c r="TTH98" s="28"/>
      <c r="TTI98" s="28"/>
      <c r="TTJ98" s="28"/>
      <c r="TTK98" s="28"/>
      <c r="TTL98" s="28"/>
      <c r="TTM98" s="28"/>
      <c r="TTN98" s="28"/>
      <c r="TTO98" s="28"/>
      <c r="TTP98" s="28"/>
      <c r="TTQ98" s="28"/>
      <c r="TTR98" s="28"/>
      <c r="TTS98" s="28"/>
      <c r="TTT98" s="28"/>
      <c r="TTU98" s="28"/>
      <c r="TTV98" s="28"/>
      <c r="TTW98" s="28"/>
      <c r="TTX98" s="28"/>
      <c r="TTY98" s="28"/>
      <c r="TTZ98" s="28"/>
      <c r="TUA98" s="28"/>
      <c r="TUB98" s="28"/>
      <c r="TUC98" s="28"/>
      <c r="TUD98" s="28"/>
      <c r="TUE98" s="28"/>
      <c r="TUF98" s="28"/>
      <c r="TUG98" s="28"/>
      <c r="TUH98" s="28"/>
      <c r="TUI98" s="28"/>
      <c r="TUJ98" s="28"/>
      <c r="TUK98" s="28"/>
      <c r="TUL98" s="28"/>
      <c r="TUM98" s="28"/>
      <c r="TUN98" s="28"/>
      <c r="TUO98" s="28"/>
      <c r="TUP98" s="28"/>
      <c r="TUQ98" s="28"/>
      <c r="TUR98" s="28"/>
      <c r="TUS98" s="28"/>
      <c r="TUT98" s="28"/>
      <c r="TUU98" s="28"/>
      <c r="TUV98" s="28"/>
      <c r="TUW98" s="28"/>
      <c r="TUX98" s="28"/>
      <c r="TUY98" s="28"/>
      <c r="TUZ98" s="28"/>
      <c r="TVA98" s="28"/>
      <c r="TVB98" s="28"/>
      <c r="TVC98" s="28"/>
      <c r="TVD98" s="28"/>
      <c r="TVE98" s="28"/>
      <c r="TVF98" s="28"/>
      <c r="TVG98" s="28"/>
      <c r="TVH98" s="28"/>
      <c r="TVI98" s="28"/>
      <c r="TVJ98" s="28"/>
      <c r="TVK98" s="28"/>
      <c r="TVL98" s="28"/>
      <c r="TVM98" s="28"/>
      <c r="TVN98" s="28"/>
      <c r="TVO98" s="28"/>
      <c r="TVP98" s="28"/>
      <c r="TVQ98" s="28"/>
      <c r="TVR98" s="28"/>
      <c r="TVS98" s="28"/>
      <c r="TVT98" s="28"/>
      <c r="TVU98" s="28"/>
      <c r="TVV98" s="28"/>
      <c r="TVW98" s="28"/>
      <c r="TVX98" s="28"/>
      <c r="TVY98" s="28"/>
      <c r="TVZ98" s="28"/>
      <c r="TWA98" s="28"/>
      <c r="TWB98" s="28"/>
      <c r="TWC98" s="28"/>
      <c r="TWD98" s="28"/>
      <c r="TWE98" s="28"/>
      <c r="TWF98" s="28"/>
      <c r="TWG98" s="28"/>
      <c r="TWH98" s="28"/>
      <c r="TWI98" s="28"/>
      <c r="TWJ98" s="28"/>
      <c r="TWK98" s="28"/>
      <c r="TWL98" s="28"/>
      <c r="TWM98" s="28"/>
      <c r="TWN98" s="28"/>
      <c r="TWO98" s="28"/>
      <c r="TWP98" s="28"/>
      <c r="TWQ98" s="28"/>
      <c r="TWR98" s="28"/>
      <c r="TWS98" s="28"/>
      <c r="TWT98" s="28"/>
      <c r="TWU98" s="28"/>
      <c r="TWV98" s="28"/>
      <c r="TWW98" s="28"/>
      <c r="TWX98" s="28"/>
      <c r="TWY98" s="28"/>
      <c r="TWZ98" s="28"/>
      <c r="TXA98" s="28"/>
      <c r="TXB98" s="28"/>
      <c r="TXC98" s="28"/>
      <c r="TXD98" s="28"/>
      <c r="TXE98" s="28"/>
      <c r="TXF98" s="28"/>
      <c r="TXG98" s="28"/>
      <c r="TXH98" s="28"/>
      <c r="TXI98" s="28"/>
      <c r="TXJ98" s="28"/>
      <c r="TXK98" s="28"/>
      <c r="TXL98" s="28"/>
      <c r="TXM98" s="28"/>
      <c r="TXN98" s="28"/>
      <c r="TXO98" s="28"/>
      <c r="TXP98" s="28"/>
      <c r="TXQ98" s="28"/>
      <c r="TXR98" s="28"/>
      <c r="TXS98" s="28"/>
      <c r="TXT98" s="28"/>
      <c r="TXU98" s="28"/>
      <c r="TXV98" s="28"/>
      <c r="TXW98" s="28"/>
      <c r="TXX98" s="28"/>
      <c r="TXY98" s="28"/>
      <c r="TXZ98" s="28"/>
      <c r="TYA98" s="28"/>
      <c r="TYB98" s="28"/>
      <c r="TYC98" s="28"/>
      <c r="TYD98" s="28"/>
      <c r="TYE98" s="28"/>
      <c r="TYF98" s="28"/>
      <c r="TYG98" s="28"/>
      <c r="TYH98" s="28"/>
      <c r="TYI98" s="28"/>
      <c r="TYJ98" s="28"/>
      <c r="TYK98" s="28"/>
      <c r="TYL98" s="28"/>
      <c r="TYM98" s="28"/>
      <c r="TYN98" s="28"/>
      <c r="TYO98" s="28"/>
      <c r="TYP98" s="28"/>
      <c r="TYQ98" s="28"/>
      <c r="TYR98" s="28"/>
      <c r="TYS98" s="28"/>
      <c r="TYT98" s="28"/>
      <c r="TYU98" s="28"/>
      <c r="TYV98" s="28"/>
      <c r="TYW98" s="28"/>
      <c r="TYX98" s="28"/>
      <c r="TYY98" s="28"/>
      <c r="TYZ98" s="28"/>
      <c r="TZA98" s="28"/>
      <c r="TZB98" s="28"/>
      <c r="TZC98" s="28"/>
      <c r="TZD98" s="28"/>
      <c r="TZE98" s="28"/>
      <c r="TZF98" s="28"/>
      <c r="TZG98" s="28"/>
      <c r="TZH98" s="28"/>
      <c r="TZI98" s="28"/>
      <c r="TZJ98" s="28"/>
      <c r="TZK98" s="28"/>
      <c r="TZL98" s="28"/>
      <c r="TZM98" s="28"/>
      <c r="TZN98" s="28"/>
      <c r="TZO98" s="28"/>
      <c r="TZP98" s="28"/>
      <c r="TZQ98" s="28"/>
      <c r="TZR98" s="28"/>
      <c r="TZS98" s="28"/>
      <c r="TZT98" s="28"/>
      <c r="TZU98" s="28"/>
      <c r="TZV98" s="28"/>
      <c r="TZW98" s="28"/>
      <c r="TZX98" s="28"/>
      <c r="TZY98" s="28"/>
      <c r="TZZ98" s="28"/>
      <c r="UAA98" s="28"/>
      <c r="UAB98" s="28"/>
      <c r="UAC98" s="28"/>
      <c r="UAD98" s="28"/>
      <c r="UAE98" s="28"/>
      <c r="UAF98" s="28"/>
      <c r="UAG98" s="28"/>
      <c r="UAH98" s="28"/>
      <c r="UAI98" s="28"/>
      <c r="UAJ98" s="28"/>
      <c r="UAK98" s="28"/>
      <c r="UAL98" s="28"/>
      <c r="UAM98" s="28"/>
      <c r="UAN98" s="28"/>
      <c r="UAO98" s="28"/>
      <c r="UAP98" s="28"/>
      <c r="UAQ98" s="28"/>
      <c r="UAR98" s="28"/>
      <c r="UAS98" s="28"/>
      <c r="UAT98" s="28"/>
      <c r="UAU98" s="28"/>
      <c r="UAV98" s="28"/>
      <c r="UAW98" s="28"/>
      <c r="UAX98" s="28"/>
      <c r="UAY98" s="28"/>
      <c r="UAZ98" s="28"/>
      <c r="UBA98" s="28"/>
      <c r="UBB98" s="28"/>
      <c r="UBC98" s="28"/>
      <c r="UBD98" s="28"/>
      <c r="UBE98" s="28"/>
      <c r="UBF98" s="28"/>
      <c r="UBG98" s="28"/>
      <c r="UBH98" s="28"/>
      <c r="UBI98" s="28"/>
      <c r="UBJ98" s="28"/>
      <c r="UBK98" s="28"/>
      <c r="UBL98" s="28"/>
      <c r="UBM98" s="28"/>
      <c r="UBN98" s="28"/>
      <c r="UBO98" s="28"/>
      <c r="UBP98" s="28"/>
      <c r="UBQ98" s="28"/>
      <c r="UBR98" s="28"/>
      <c r="UBS98" s="28"/>
      <c r="UBT98" s="28"/>
      <c r="UBU98" s="28"/>
      <c r="UBV98" s="28"/>
      <c r="UBW98" s="28"/>
      <c r="UBX98" s="28"/>
      <c r="UBY98" s="28"/>
      <c r="UBZ98" s="28"/>
      <c r="UCA98" s="28"/>
      <c r="UCB98" s="28"/>
      <c r="UCC98" s="28"/>
      <c r="UCD98" s="28"/>
      <c r="UCE98" s="28"/>
      <c r="UCF98" s="28"/>
      <c r="UCG98" s="28"/>
      <c r="UCH98" s="28"/>
      <c r="UCI98" s="28"/>
      <c r="UCJ98" s="28"/>
      <c r="UCK98" s="28"/>
      <c r="UCL98" s="28"/>
      <c r="UCM98" s="28"/>
      <c r="UCN98" s="28"/>
      <c r="UCO98" s="28"/>
      <c r="UCP98" s="28"/>
      <c r="UCQ98" s="28"/>
      <c r="UCR98" s="28"/>
      <c r="UCS98" s="28"/>
      <c r="UCT98" s="28"/>
      <c r="UCU98" s="28"/>
      <c r="UCV98" s="28"/>
      <c r="UCW98" s="28"/>
      <c r="UCX98" s="28"/>
      <c r="UCY98" s="28"/>
      <c r="UCZ98" s="28"/>
      <c r="UDA98" s="28"/>
      <c r="UDB98" s="28"/>
      <c r="UDC98" s="28"/>
      <c r="UDD98" s="28"/>
      <c r="UDE98" s="28"/>
      <c r="UDF98" s="28"/>
      <c r="UDG98" s="28"/>
      <c r="UDH98" s="28"/>
      <c r="UDI98" s="28"/>
      <c r="UDJ98" s="28"/>
      <c r="UDK98" s="28"/>
      <c r="UDL98" s="28"/>
      <c r="UDM98" s="28"/>
      <c r="UDN98" s="28"/>
      <c r="UDO98" s="28"/>
      <c r="UDP98" s="28"/>
      <c r="UDQ98" s="28"/>
      <c r="UDR98" s="28"/>
      <c r="UDS98" s="28"/>
      <c r="UDT98" s="28"/>
      <c r="UDU98" s="28"/>
      <c r="UDV98" s="28"/>
      <c r="UDW98" s="28"/>
      <c r="UDX98" s="28"/>
      <c r="UDY98" s="28"/>
      <c r="UDZ98" s="28"/>
      <c r="UEA98" s="28"/>
      <c r="UEB98" s="28"/>
      <c r="UEC98" s="28"/>
      <c r="UED98" s="28"/>
      <c r="UEE98" s="28"/>
      <c r="UEF98" s="28"/>
      <c r="UEG98" s="28"/>
      <c r="UEH98" s="28"/>
      <c r="UEI98" s="28"/>
      <c r="UEJ98" s="28"/>
      <c r="UEK98" s="28"/>
      <c r="UEL98" s="28"/>
      <c r="UEM98" s="28"/>
      <c r="UEN98" s="28"/>
      <c r="UEO98" s="28"/>
      <c r="UEP98" s="28"/>
      <c r="UEQ98" s="28"/>
      <c r="UER98" s="28"/>
      <c r="UES98" s="28"/>
      <c r="UET98" s="28"/>
      <c r="UEU98" s="28"/>
      <c r="UEV98" s="28"/>
      <c r="UEW98" s="28"/>
      <c r="UEX98" s="28"/>
      <c r="UEY98" s="28"/>
      <c r="UEZ98" s="28"/>
      <c r="UFA98" s="28"/>
      <c r="UFB98" s="28"/>
      <c r="UFC98" s="28"/>
      <c r="UFD98" s="28"/>
      <c r="UFE98" s="28"/>
      <c r="UFF98" s="28"/>
      <c r="UFG98" s="28"/>
      <c r="UFH98" s="28"/>
      <c r="UFI98" s="28"/>
      <c r="UFJ98" s="28"/>
      <c r="UFK98" s="28"/>
      <c r="UFL98" s="28"/>
      <c r="UFM98" s="28"/>
      <c r="UFN98" s="28"/>
      <c r="UFO98" s="28"/>
      <c r="UFP98" s="28"/>
      <c r="UFQ98" s="28"/>
      <c r="UFR98" s="28"/>
      <c r="UFS98" s="28"/>
      <c r="UFT98" s="28"/>
      <c r="UFU98" s="28"/>
      <c r="UFV98" s="28"/>
      <c r="UFW98" s="28"/>
      <c r="UFX98" s="28"/>
      <c r="UFY98" s="28"/>
      <c r="UFZ98" s="28"/>
      <c r="UGA98" s="28"/>
      <c r="UGB98" s="28"/>
      <c r="UGC98" s="28"/>
      <c r="UGD98" s="28"/>
      <c r="UGE98" s="28"/>
      <c r="UGF98" s="28"/>
      <c r="UGG98" s="28"/>
      <c r="UGH98" s="28"/>
      <c r="UGI98" s="28"/>
      <c r="UGJ98" s="28"/>
      <c r="UGK98" s="28"/>
      <c r="UGL98" s="28"/>
      <c r="UGM98" s="28"/>
      <c r="UGN98" s="28"/>
      <c r="UGO98" s="28"/>
      <c r="UGP98" s="28"/>
      <c r="UGQ98" s="28"/>
      <c r="UGR98" s="28"/>
      <c r="UGS98" s="28"/>
      <c r="UGT98" s="28"/>
      <c r="UGU98" s="28"/>
      <c r="UGV98" s="28"/>
      <c r="UGW98" s="28"/>
      <c r="UGX98" s="28"/>
      <c r="UGY98" s="28"/>
      <c r="UGZ98" s="28"/>
      <c r="UHA98" s="28"/>
      <c r="UHB98" s="28"/>
      <c r="UHC98" s="28"/>
      <c r="UHD98" s="28"/>
      <c r="UHE98" s="28"/>
      <c r="UHF98" s="28"/>
      <c r="UHG98" s="28"/>
      <c r="UHH98" s="28"/>
      <c r="UHI98" s="28"/>
      <c r="UHJ98" s="28"/>
      <c r="UHK98" s="28"/>
      <c r="UHL98" s="28"/>
      <c r="UHM98" s="28"/>
      <c r="UHN98" s="28"/>
      <c r="UHO98" s="28"/>
      <c r="UHP98" s="28"/>
      <c r="UHQ98" s="28"/>
      <c r="UHR98" s="28"/>
      <c r="UHS98" s="28"/>
      <c r="UHT98" s="28"/>
      <c r="UHU98" s="28"/>
      <c r="UHV98" s="28"/>
      <c r="UHW98" s="28"/>
      <c r="UHX98" s="28"/>
      <c r="UHY98" s="28"/>
      <c r="UHZ98" s="28"/>
      <c r="UIA98" s="28"/>
      <c r="UIB98" s="28"/>
      <c r="UIC98" s="28"/>
      <c r="UID98" s="28"/>
      <c r="UIE98" s="28"/>
      <c r="UIF98" s="28"/>
      <c r="UIG98" s="28"/>
      <c r="UIH98" s="28"/>
      <c r="UII98" s="28"/>
      <c r="UIJ98" s="28"/>
      <c r="UIK98" s="28"/>
      <c r="UIL98" s="28"/>
      <c r="UIM98" s="28"/>
      <c r="UIN98" s="28"/>
      <c r="UIO98" s="28"/>
      <c r="UIP98" s="28"/>
      <c r="UIQ98" s="28"/>
      <c r="UIR98" s="28"/>
      <c r="UIS98" s="28"/>
      <c r="UIT98" s="28"/>
      <c r="UIU98" s="28"/>
      <c r="UIV98" s="28"/>
      <c r="UIW98" s="28"/>
      <c r="UIX98" s="28"/>
      <c r="UIY98" s="28"/>
      <c r="UIZ98" s="28"/>
      <c r="UJA98" s="28"/>
      <c r="UJB98" s="28"/>
      <c r="UJC98" s="28"/>
      <c r="UJD98" s="28"/>
      <c r="UJE98" s="28"/>
      <c r="UJF98" s="28"/>
      <c r="UJG98" s="28"/>
      <c r="UJH98" s="28"/>
      <c r="UJI98" s="28"/>
      <c r="UJJ98" s="28"/>
      <c r="UJK98" s="28"/>
      <c r="UJL98" s="28"/>
      <c r="UJM98" s="28"/>
      <c r="UJN98" s="28"/>
      <c r="UJO98" s="28"/>
      <c r="UJP98" s="28"/>
      <c r="UJQ98" s="28"/>
      <c r="UJR98" s="28"/>
      <c r="UJS98" s="28"/>
      <c r="UJT98" s="28"/>
      <c r="UJU98" s="28"/>
      <c r="UJV98" s="28"/>
      <c r="UJW98" s="28"/>
      <c r="UJX98" s="28"/>
      <c r="UJY98" s="28"/>
      <c r="UJZ98" s="28"/>
      <c r="UKA98" s="28"/>
      <c r="UKB98" s="28"/>
      <c r="UKC98" s="28"/>
      <c r="UKD98" s="28"/>
      <c r="UKE98" s="28"/>
      <c r="UKF98" s="28"/>
      <c r="UKG98" s="28"/>
      <c r="UKH98" s="28"/>
      <c r="UKI98" s="28"/>
      <c r="UKJ98" s="28"/>
      <c r="UKK98" s="28"/>
      <c r="UKL98" s="28"/>
      <c r="UKM98" s="28"/>
      <c r="UKN98" s="28"/>
      <c r="UKO98" s="28"/>
      <c r="UKP98" s="28"/>
      <c r="UKQ98" s="28"/>
      <c r="UKR98" s="28"/>
      <c r="UKS98" s="28"/>
      <c r="UKT98" s="28"/>
      <c r="UKU98" s="28"/>
      <c r="UKV98" s="28"/>
      <c r="UKW98" s="28"/>
      <c r="UKX98" s="28"/>
      <c r="UKY98" s="28"/>
      <c r="UKZ98" s="28"/>
      <c r="ULA98" s="28"/>
      <c r="ULB98" s="28"/>
      <c r="ULC98" s="28"/>
      <c r="ULD98" s="28"/>
      <c r="ULE98" s="28"/>
      <c r="ULF98" s="28"/>
      <c r="ULG98" s="28"/>
      <c r="ULH98" s="28"/>
      <c r="ULI98" s="28"/>
      <c r="ULJ98" s="28"/>
      <c r="ULK98" s="28"/>
      <c r="ULL98" s="28"/>
      <c r="ULM98" s="28"/>
      <c r="ULN98" s="28"/>
      <c r="ULO98" s="28"/>
      <c r="ULP98" s="28"/>
      <c r="ULQ98" s="28"/>
      <c r="ULR98" s="28"/>
      <c r="ULS98" s="28"/>
      <c r="ULT98" s="28"/>
      <c r="ULU98" s="28"/>
      <c r="ULV98" s="28"/>
      <c r="ULW98" s="28"/>
      <c r="ULX98" s="28"/>
      <c r="ULY98" s="28"/>
      <c r="ULZ98" s="28"/>
      <c r="UMA98" s="28"/>
      <c r="UMB98" s="28"/>
      <c r="UMC98" s="28"/>
      <c r="UMD98" s="28"/>
      <c r="UME98" s="28"/>
      <c r="UMF98" s="28"/>
      <c r="UMG98" s="28"/>
      <c r="UMH98" s="28"/>
      <c r="UMI98" s="28"/>
      <c r="UMJ98" s="28"/>
      <c r="UMK98" s="28"/>
      <c r="UML98" s="28"/>
      <c r="UMM98" s="28"/>
      <c r="UMN98" s="28"/>
      <c r="UMO98" s="28"/>
      <c r="UMP98" s="28"/>
      <c r="UMQ98" s="28"/>
      <c r="UMR98" s="28"/>
      <c r="UMS98" s="28"/>
      <c r="UMT98" s="28"/>
      <c r="UMU98" s="28"/>
      <c r="UMV98" s="28"/>
      <c r="UMW98" s="28"/>
      <c r="UMX98" s="28"/>
      <c r="UMY98" s="28"/>
      <c r="UMZ98" s="28"/>
      <c r="UNA98" s="28"/>
      <c r="UNB98" s="28"/>
      <c r="UNC98" s="28"/>
      <c r="UND98" s="28"/>
      <c r="UNE98" s="28"/>
      <c r="UNF98" s="28"/>
      <c r="UNG98" s="28"/>
      <c r="UNH98" s="28"/>
      <c r="UNI98" s="28"/>
      <c r="UNJ98" s="28"/>
      <c r="UNK98" s="28"/>
      <c r="UNL98" s="28"/>
      <c r="UNM98" s="28"/>
      <c r="UNN98" s="28"/>
      <c r="UNO98" s="28"/>
      <c r="UNP98" s="28"/>
      <c r="UNQ98" s="28"/>
      <c r="UNR98" s="28"/>
      <c r="UNS98" s="28"/>
      <c r="UNT98" s="28"/>
      <c r="UNU98" s="28"/>
      <c r="UNV98" s="28"/>
      <c r="UNW98" s="28"/>
      <c r="UNX98" s="28"/>
      <c r="UNY98" s="28"/>
      <c r="UNZ98" s="28"/>
      <c r="UOA98" s="28"/>
      <c r="UOB98" s="28"/>
      <c r="UOC98" s="28"/>
      <c r="UOD98" s="28"/>
      <c r="UOE98" s="28"/>
      <c r="UOF98" s="28"/>
      <c r="UOG98" s="28"/>
      <c r="UOH98" s="28"/>
      <c r="UOI98" s="28"/>
      <c r="UOJ98" s="28"/>
      <c r="UOK98" s="28"/>
      <c r="UOL98" s="28"/>
      <c r="UOM98" s="28"/>
      <c r="UON98" s="28"/>
      <c r="UOO98" s="28"/>
      <c r="UOP98" s="28"/>
      <c r="UOQ98" s="28"/>
      <c r="UOR98" s="28"/>
      <c r="UOS98" s="28"/>
      <c r="UOT98" s="28"/>
      <c r="UOU98" s="28"/>
      <c r="UOV98" s="28"/>
      <c r="UOW98" s="28"/>
      <c r="UOX98" s="28"/>
      <c r="UOY98" s="28"/>
      <c r="UOZ98" s="28"/>
      <c r="UPA98" s="28"/>
      <c r="UPB98" s="28"/>
      <c r="UPC98" s="28"/>
      <c r="UPD98" s="28"/>
      <c r="UPE98" s="28"/>
      <c r="UPF98" s="28"/>
      <c r="UPG98" s="28"/>
      <c r="UPH98" s="28"/>
      <c r="UPI98" s="28"/>
      <c r="UPJ98" s="28"/>
      <c r="UPK98" s="28"/>
      <c r="UPL98" s="28"/>
      <c r="UPM98" s="28"/>
      <c r="UPN98" s="28"/>
      <c r="UPO98" s="28"/>
      <c r="UPP98" s="28"/>
      <c r="UPQ98" s="28"/>
      <c r="UPR98" s="28"/>
      <c r="UPS98" s="28"/>
      <c r="UPT98" s="28"/>
      <c r="UPU98" s="28"/>
      <c r="UPV98" s="28"/>
      <c r="UPW98" s="28"/>
      <c r="UPX98" s="28"/>
      <c r="UPY98" s="28"/>
      <c r="UPZ98" s="28"/>
      <c r="UQA98" s="28"/>
      <c r="UQB98" s="28"/>
      <c r="UQC98" s="28"/>
      <c r="UQD98" s="28"/>
      <c r="UQE98" s="28"/>
      <c r="UQF98" s="28"/>
      <c r="UQG98" s="28"/>
      <c r="UQH98" s="28"/>
      <c r="UQI98" s="28"/>
      <c r="UQJ98" s="28"/>
      <c r="UQK98" s="28"/>
      <c r="UQL98" s="28"/>
      <c r="UQM98" s="28"/>
      <c r="UQN98" s="28"/>
      <c r="UQO98" s="28"/>
      <c r="UQP98" s="28"/>
      <c r="UQQ98" s="28"/>
      <c r="UQR98" s="28"/>
      <c r="UQS98" s="28"/>
      <c r="UQT98" s="28"/>
      <c r="UQU98" s="28"/>
      <c r="UQV98" s="28"/>
      <c r="UQW98" s="28"/>
      <c r="UQX98" s="28"/>
      <c r="UQY98" s="28"/>
      <c r="UQZ98" s="28"/>
      <c r="URA98" s="28"/>
      <c r="URB98" s="28"/>
      <c r="URC98" s="28"/>
      <c r="URD98" s="28"/>
      <c r="URE98" s="28"/>
      <c r="URF98" s="28"/>
      <c r="URG98" s="28"/>
      <c r="URH98" s="28"/>
      <c r="URI98" s="28"/>
      <c r="URJ98" s="28"/>
      <c r="URK98" s="28"/>
      <c r="URL98" s="28"/>
      <c r="URM98" s="28"/>
      <c r="URN98" s="28"/>
      <c r="URO98" s="28"/>
      <c r="URP98" s="28"/>
      <c r="URQ98" s="28"/>
      <c r="URR98" s="28"/>
      <c r="URS98" s="28"/>
      <c r="URT98" s="28"/>
      <c r="URU98" s="28"/>
      <c r="URV98" s="28"/>
      <c r="URW98" s="28"/>
      <c r="URX98" s="28"/>
      <c r="URY98" s="28"/>
      <c r="URZ98" s="28"/>
      <c r="USA98" s="28"/>
      <c r="USB98" s="28"/>
      <c r="USC98" s="28"/>
      <c r="USD98" s="28"/>
      <c r="USE98" s="28"/>
      <c r="USF98" s="28"/>
      <c r="USG98" s="28"/>
      <c r="USH98" s="28"/>
      <c r="USI98" s="28"/>
      <c r="USJ98" s="28"/>
      <c r="USK98" s="28"/>
      <c r="USL98" s="28"/>
      <c r="USM98" s="28"/>
      <c r="USN98" s="28"/>
      <c r="USO98" s="28"/>
      <c r="USP98" s="28"/>
      <c r="USQ98" s="28"/>
      <c r="USR98" s="28"/>
      <c r="USS98" s="28"/>
      <c r="UST98" s="28"/>
      <c r="USU98" s="28"/>
      <c r="USV98" s="28"/>
      <c r="USW98" s="28"/>
      <c r="USX98" s="28"/>
      <c r="USY98" s="28"/>
      <c r="USZ98" s="28"/>
      <c r="UTA98" s="28"/>
      <c r="UTB98" s="28"/>
      <c r="UTC98" s="28"/>
      <c r="UTD98" s="28"/>
      <c r="UTE98" s="28"/>
      <c r="UTF98" s="28"/>
      <c r="UTG98" s="28"/>
      <c r="UTH98" s="28"/>
      <c r="UTI98" s="28"/>
      <c r="UTJ98" s="28"/>
      <c r="UTK98" s="28"/>
      <c r="UTL98" s="28"/>
      <c r="UTM98" s="28"/>
      <c r="UTN98" s="28"/>
      <c r="UTO98" s="28"/>
      <c r="UTP98" s="28"/>
      <c r="UTQ98" s="28"/>
      <c r="UTR98" s="28"/>
      <c r="UTS98" s="28"/>
      <c r="UTT98" s="28"/>
      <c r="UTU98" s="28"/>
      <c r="UTV98" s="28"/>
      <c r="UTW98" s="28"/>
      <c r="UTX98" s="28"/>
      <c r="UTY98" s="28"/>
      <c r="UTZ98" s="28"/>
      <c r="UUA98" s="28"/>
      <c r="UUB98" s="28"/>
      <c r="UUC98" s="28"/>
      <c r="UUD98" s="28"/>
      <c r="UUE98" s="28"/>
      <c r="UUF98" s="28"/>
      <c r="UUG98" s="28"/>
      <c r="UUH98" s="28"/>
      <c r="UUI98" s="28"/>
      <c r="UUJ98" s="28"/>
      <c r="UUK98" s="28"/>
      <c r="UUL98" s="28"/>
      <c r="UUM98" s="28"/>
      <c r="UUN98" s="28"/>
      <c r="UUO98" s="28"/>
      <c r="UUP98" s="28"/>
      <c r="UUQ98" s="28"/>
      <c r="UUR98" s="28"/>
      <c r="UUS98" s="28"/>
      <c r="UUT98" s="28"/>
      <c r="UUU98" s="28"/>
      <c r="UUV98" s="28"/>
      <c r="UUW98" s="28"/>
      <c r="UUX98" s="28"/>
      <c r="UUY98" s="28"/>
      <c r="UUZ98" s="28"/>
      <c r="UVA98" s="28"/>
      <c r="UVB98" s="28"/>
      <c r="UVC98" s="28"/>
      <c r="UVD98" s="28"/>
      <c r="UVE98" s="28"/>
      <c r="UVF98" s="28"/>
      <c r="UVG98" s="28"/>
      <c r="UVH98" s="28"/>
      <c r="UVI98" s="28"/>
      <c r="UVJ98" s="28"/>
      <c r="UVK98" s="28"/>
      <c r="UVL98" s="28"/>
      <c r="UVM98" s="28"/>
      <c r="UVN98" s="28"/>
      <c r="UVO98" s="28"/>
      <c r="UVP98" s="28"/>
      <c r="UVQ98" s="28"/>
      <c r="UVR98" s="28"/>
      <c r="UVS98" s="28"/>
      <c r="UVT98" s="28"/>
      <c r="UVU98" s="28"/>
      <c r="UVV98" s="28"/>
      <c r="UVW98" s="28"/>
      <c r="UVX98" s="28"/>
      <c r="UVY98" s="28"/>
      <c r="UVZ98" s="28"/>
      <c r="UWA98" s="28"/>
      <c r="UWB98" s="28"/>
      <c r="UWC98" s="28"/>
      <c r="UWD98" s="28"/>
      <c r="UWE98" s="28"/>
      <c r="UWF98" s="28"/>
      <c r="UWG98" s="28"/>
      <c r="UWH98" s="28"/>
      <c r="UWI98" s="28"/>
      <c r="UWJ98" s="28"/>
      <c r="UWK98" s="28"/>
      <c r="UWL98" s="28"/>
      <c r="UWM98" s="28"/>
      <c r="UWN98" s="28"/>
      <c r="UWO98" s="28"/>
      <c r="UWP98" s="28"/>
      <c r="UWQ98" s="28"/>
      <c r="UWR98" s="28"/>
      <c r="UWS98" s="28"/>
      <c r="UWT98" s="28"/>
      <c r="UWU98" s="28"/>
      <c r="UWV98" s="28"/>
      <c r="UWW98" s="28"/>
      <c r="UWX98" s="28"/>
      <c r="UWY98" s="28"/>
      <c r="UWZ98" s="28"/>
      <c r="UXA98" s="28"/>
      <c r="UXB98" s="28"/>
      <c r="UXC98" s="28"/>
      <c r="UXD98" s="28"/>
      <c r="UXE98" s="28"/>
      <c r="UXF98" s="28"/>
      <c r="UXG98" s="28"/>
      <c r="UXH98" s="28"/>
      <c r="UXI98" s="28"/>
      <c r="UXJ98" s="28"/>
      <c r="UXK98" s="28"/>
      <c r="UXL98" s="28"/>
      <c r="UXM98" s="28"/>
      <c r="UXN98" s="28"/>
      <c r="UXO98" s="28"/>
      <c r="UXP98" s="28"/>
      <c r="UXQ98" s="28"/>
      <c r="UXR98" s="28"/>
      <c r="UXS98" s="28"/>
      <c r="UXT98" s="28"/>
      <c r="UXU98" s="28"/>
      <c r="UXV98" s="28"/>
      <c r="UXW98" s="28"/>
      <c r="UXX98" s="28"/>
      <c r="UXY98" s="28"/>
      <c r="UXZ98" s="28"/>
      <c r="UYA98" s="28"/>
      <c r="UYB98" s="28"/>
      <c r="UYC98" s="28"/>
      <c r="UYD98" s="28"/>
      <c r="UYE98" s="28"/>
      <c r="UYF98" s="28"/>
      <c r="UYG98" s="28"/>
      <c r="UYH98" s="28"/>
      <c r="UYI98" s="28"/>
      <c r="UYJ98" s="28"/>
      <c r="UYK98" s="28"/>
      <c r="UYL98" s="28"/>
      <c r="UYM98" s="28"/>
      <c r="UYN98" s="28"/>
      <c r="UYO98" s="28"/>
      <c r="UYP98" s="28"/>
      <c r="UYQ98" s="28"/>
      <c r="UYR98" s="28"/>
      <c r="UYS98" s="28"/>
      <c r="UYT98" s="28"/>
      <c r="UYU98" s="28"/>
      <c r="UYV98" s="28"/>
      <c r="UYW98" s="28"/>
      <c r="UYX98" s="28"/>
      <c r="UYY98" s="28"/>
      <c r="UYZ98" s="28"/>
      <c r="UZA98" s="28"/>
      <c r="UZB98" s="28"/>
      <c r="UZC98" s="28"/>
      <c r="UZD98" s="28"/>
      <c r="UZE98" s="28"/>
      <c r="UZF98" s="28"/>
      <c r="UZG98" s="28"/>
      <c r="UZH98" s="28"/>
      <c r="UZI98" s="28"/>
      <c r="UZJ98" s="28"/>
      <c r="UZK98" s="28"/>
      <c r="UZL98" s="28"/>
      <c r="UZM98" s="28"/>
      <c r="UZN98" s="28"/>
      <c r="UZO98" s="28"/>
      <c r="UZP98" s="28"/>
      <c r="UZQ98" s="28"/>
      <c r="UZR98" s="28"/>
      <c r="UZS98" s="28"/>
      <c r="UZT98" s="28"/>
      <c r="UZU98" s="28"/>
      <c r="UZV98" s="28"/>
      <c r="UZW98" s="28"/>
      <c r="UZX98" s="28"/>
      <c r="UZY98" s="28"/>
      <c r="UZZ98" s="28"/>
      <c r="VAA98" s="28"/>
      <c r="VAB98" s="28"/>
      <c r="VAC98" s="28"/>
      <c r="VAD98" s="28"/>
      <c r="VAE98" s="28"/>
      <c r="VAF98" s="28"/>
      <c r="VAG98" s="28"/>
      <c r="VAH98" s="28"/>
      <c r="VAI98" s="28"/>
      <c r="VAJ98" s="28"/>
      <c r="VAK98" s="28"/>
      <c r="VAL98" s="28"/>
      <c r="VAM98" s="28"/>
      <c r="VAN98" s="28"/>
      <c r="VAO98" s="28"/>
      <c r="VAP98" s="28"/>
      <c r="VAQ98" s="28"/>
      <c r="VAR98" s="28"/>
      <c r="VAS98" s="28"/>
      <c r="VAT98" s="28"/>
      <c r="VAU98" s="28"/>
      <c r="VAV98" s="28"/>
      <c r="VAW98" s="28"/>
      <c r="VAX98" s="28"/>
      <c r="VAY98" s="28"/>
      <c r="VAZ98" s="28"/>
      <c r="VBA98" s="28"/>
      <c r="VBB98" s="28"/>
      <c r="VBC98" s="28"/>
      <c r="VBD98" s="28"/>
      <c r="VBE98" s="28"/>
      <c r="VBF98" s="28"/>
      <c r="VBG98" s="28"/>
      <c r="VBH98" s="28"/>
      <c r="VBI98" s="28"/>
      <c r="VBJ98" s="28"/>
      <c r="VBK98" s="28"/>
      <c r="VBL98" s="28"/>
      <c r="VBM98" s="28"/>
      <c r="VBN98" s="28"/>
      <c r="VBO98" s="28"/>
      <c r="VBP98" s="28"/>
      <c r="VBQ98" s="28"/>
      <c r="VBR98" s="28"/>
      <c r="VBS98" s="28"/>
      <c r="VBT98" s="28"/>
      <c r="VBU98" s="28"/>
      <c r="VBV98" s="28"/>
      <c r="VBW98" s="28"/>
      <c r="VBX98" s="28"/>
      <c r="VBY98" s="28"/>
      <c r="VBZ98" s="28"/>
      <c r="VCA98" s="28"/>
      <c r="VCB98" s="28"/>
      <c r="VCC98" s="28"/>
      <c r="VCD98" s="28"/>
      <c r="VCE98" s="28"/>
      <c r="VCF98" s="28"/>
      <c r="VCG98" s="28"/>
      <c r="VCH98" s="28"/>
      <c r="VCI98" s="28"/>
      <c r="VCJ98" s="28"/>
      <c r="VCK98" s="28"/>
      <c r="VCL98" s="28"/>
      <c r="VCM98" s="28"/>
      <c r="VCN98" s="28"/>
      <c r="VCO98" s="28"/>
      <c r="VCP98" s="28"/>
      <c r="VCQ98" s="28"/>
      <c r="VCR98" s="28"/>
      <c r="VCS98" s="28"/>
      <c r="VCT98" s="28"/>
      <c r="VCU98" s="28"/>
      <c r="VCV98" s="28"/>
      <c r="VCW98" s="28"/>
      <c r="VCX98" s="28"/>
      <c r="VCY98" s="28"/>
      <c r="VCZ98" s="28"/>
      <c r="VDA98" s="28"/>
      <c r="VDB98" s="28"/>
      <c r="VDC98" s="28"/>
      <c r="VDD98" s="28"/>
      <c r="VDE98" s="28"/>
      <c r="VDF98" s="28"/>
      <c r="VDG98" s="28"/>
      <c r="VDH98" s="28"/>
      <c r="VDI98" s="28"/>
      <c r="VDJ98" s="28"/>
      <c r="VDK98" s="28"/>
      <c r="VDL98" s="28"/>
      <c r="VDM98" s="28"/>
      <c r="VDN98" s="28"/>
      <c r="VDO98" s="28"/>
      <c r="VDP98" s="28"/>
      <c r="VDQ98" s="28"/>
      <c r="VDR98" s="28"/>
      <c r="VDS98" s="28"/>
      <c r="VDT98" s="28"/>
      <c r="VDU98" s="28"/>
      <c r="VDV98" s="28"/>
      <c r="VDW98" s="28"/>
      <c r="VDX98" s="28"/>
      <c r="VDY98" s="28"/>
      <c r="VDZ98" s="28"/>
      <c r="VEA98" s="28"/>
      <c r="VEB98" s="28"/>
      <c r="VEC98" s="28"/>
      <c r="VED98" s="28"/>
      <c r="VEE98" s="28"/>
      <c r="VEF98" s="28"/>
      <c r="VEG98" s="28"/>
      <c r="VEH98" s="28"/>
      <c r="VEI98" s="28"/>
      <c r="VEJ98" s="28"/>
      <c r="VEK98" s="28"/>
      <c r="VEL98" s="28"/>
      <c r="VEM98" s="28"/>
      <c r="VEN98" s="28"/>
      <c r="VEO98" s="28"/>
      <c r="VEP98" s="28"/>
      <c r="VEQ98" s="28"/>
      <c r="VER98" s="28"/>
      <c r="VES98" s="28"/>
      <c r="VET98" s="28"/>
      <c r="VEU98" s="28"/>
      <c r="VEV98" s="28"/>
      <c r="VEW98" s="28"/>
      <c r="VEX98" s="28"/>
      <c r="VEY98" s="28"/>
      <c r="VEZ98" s="28"/>
      <c r="VFA98" s="28"/>
      <c r="VFB98" s="28"/>
      <c r="VFC98" s="28"/>
      <c r="VFD98" s="28"/>
      <c r="VFE98" s="28"/>
      <c r="VFF98" s="28"/>
      <c r="VFG98" s="28"/>
      <c r="VFH98" s="28"/>
      <c r="VFI98" s="28"/>
      <c r="VFJ98" s="28"/>
      <c r="VFK98" s="28"/>
      <c r="VFL98" s="28"/>
      <c r="VFM98" s="28"/>
      <c r="VFN98" s="28"/>
      <c r="VFO98" s="28"/>
      <c r="VFP98" s="28"/>
      <c r="VFQ98" s="28"/>
      <c r="VFR98" s="28"/>
      <c r="VFS98" s="28"/>
      <c r="VFT98" s="28"/>
      <c r="VFU98" s="28"/>
      <c r="VFV98" s="28"/>
      <c r="VFW98" s="28"/>
      <c r="VFX98" s="28"/>
      <c r="VFY98" s="28"/>
      <c r="VFZ98" s="28"/>
      <c r="VGA98" s="28"/>
      <c r="VGB98" s="28"/>
      <c r="VGC98" s="28"/>
      <c r="VGD98" s="28"/>
      <c r="VGE98" s="28"/>
      <c r="VGF98" s="28"/>
      <c r="VGG98" s="28"/>
      <c r="VGH98" s="28"/>
      <c r="VGI98" s="28"/>
      <c r="VGJ98" s="28"/>
      <c r="VGK98" s="28"/>
      <c r="VGL98" s="28"/>
      <c r="VGM98" s="28"/>
      <c r="VGN98" s="28"/>
      <c r="VGO98" s="28"/>
      <c r="VGP98" s="28"/>
      <c r="VGQ98" s="28"/>
      <c r="VGR98" s="28"/>
      <c r="VGS98" s="28"/>
      <c r="VGT98" s="28"/>
      <c r="VGU98" s="28"/>
      <c r="VGV98" s="28"/>
      <c r="VGW98" s="28"/>
      <c r="VGX98" s="28"/>
      <c r="VGY98" s="28"/>
      <c r="VGZ98" s="28"/>
      <c r="VHA98" s="28"/>
      <c r="VHB98" s="28"/>
      <c r="VHC98" s="28"/>
      <c r="VHD98" s="28"/>
      <c r="VHE98" s="28"/>
      <c r="VHF98" s="28"/>
      <c r="VHG98" s="28"/>
      <c r="VHH98" s="28"/>
      <c r="VHI98" s="28"/>
      <c r="VHJ98" s="28"/>
      <c r="VHK98" s="28"/>
      <c r="VHL98" s="28"/>
      <c r="VHM98" s="28"/>
      <c r="VHN98" s="28"/>
      <c r="VHO98" s="28"/>
      <c r="VHP98" s="28"/>
      <c r="VHQ98" s="28"/>
      <c r="VHR98" s="28"/>
      <c r="VHS98" s="28"/>
      <c r="VHT98" s="28"/>
      <c r="VHU98" s="28"/>
      <c r="VHV98" s="28"/>
      <c r="VHW98" s="28"/>
      <c r="VHX98" s="28"/>
      <c r="VHY98" s="28"/>
      <c r="VHZ98" s="28"/>
      <c r="VIA98" s="28"/>
      <c r="VIB98" s="28"/>
      <c r="VIC98" s="28"/>
      <c r="VID98" s="28"/>
      <c r="VIE98" s="28"/>
      <c r="VIF98" s="28"/>
      <c r="VIG98" s="28"/>
      <c r="VIH98" s="28"/>
      <c r="VII98" s="28"/>
      <c r="VIJ98" s="28"/>
      <c r="VIK98" s="28"/>
      <c r="VIL98" s="28"/>
      <c r="VIM98" s="28"/>
      <c r="VIN98" s="28"/>
      <c r="VIO98" s="28"/>
      <c r="VIP98" s="28"/>
      <c r="VIQ98" s="28"/>
      <c r="VIR98" s="28"/>
      <c r="VIS98" s="28"/>
      <c r="VIT98" s="28"/>
      <c r="VIU98" s="28"/>
      <c r="VIV98" s="28"/>
      <c r="VIW98" s="28"/>
      <c r="VIX98" s="28"/>
      <c r="VIY98" s="28"/>
      <c r="VIZ98" s="28"/>
      <c r="VJA98" s="28"/>
      <c r="VJB98" s="28"/>
      <c r="VJC98" s="28"/>
      <c r="VJD98" s="28"/>
      <c r="VJE98" s="28"/>
      <c r="VJF98" s="28"/>
      <c r="VJG98" s="28"/>
      <c r="VJH98" s="28"/>
      <c r="VJI98" s="28"/>
      <c r="VJJ98" s="28"/>
      <c r="VJK98" s="28"/>
      <c r="VJL98" s="28"/>
      <c r="VJM98" s="28"/>
      <c r="VJN98" s="28"/>
      <c r="VJO98" s="28"/>
      <c r="VJP98" s="28"/>
      <c r="VJQ98" s="28"/>
      <c r="VJR98" s="28"/>
      <c r="VJS98" s="28"/>
      <c r="VJT98" s="28"/>
      <c r="VJU98" s="28"/>
      <c r="VJV98" s="28"/>
      <c r="VJW98" s="28"/>
      <c r="VJX98" s="28"/>
      <c r="VJY98" s="28"/>
      <c r="VJZ98" s="28"/>
      <c r="VKA98" s="28"/>
      <c r="VKB98" s="28"/>
      <c r="VKC98" s="28"/>
      <c r="VKD98" s="28"/>
      <c r="VKE98" s="28"/>
      <c r="VKF98" s="28"/>
      <c r="VKG98" s="28"/>
      <c r="VKH98" s="28"/>
      <c r="VKI98" s="28"/>
      <c r="VKJ98" s="28"/>
      <c r="VKK98" s="28"/>
      <c r="VKL98" s="28"/>
      <c r="VKM98" s="28"/>
      <c r="VKN98" s="28"/>
      <c r="VKO98" s="28"/>
      <c r="VKP98" s="28"/>
      <c r="VKQ98" s="28"/>
      <c r="VKR98" s="28"/>
      <c r="VKS98" s="28"/>
      <c r="VKT98" s="28"/>
      <c r="VKU98" s="28"/>
      <c r="VKV98" s="28"/>
      <c r="VKW98" s="28"/>
      <c r="VKX98" s="28"/>
      <c r="VKY98" s="28"/>
      <c r="VKZ98" s="28"/>
      <c r="VLA98" s="28"/>
      <c r="VLB98" s="28"/>
      <c r="VLC98" s="28"/>
      <c r="VLD98" s="28"/>
      <c r="VLE98" s="28"/>
      <c r="VLF98" s="28"/>
      <c r="VLG98" s="28"/>
      <c r="VLH98" s="28"/>
      <c r="VLI98" s="28"/>
      <c r="VLJ98" s="28"/>
      <c r="VLK98" s="28"/>
      <c r="VLL98" s="28"/>
      <c r="VLM98" s="28"/>
      <c r="VLN98" s="28"/>
      <c r="VLO98" s="28"/>
      <c r="VLP98" s="28"/>
      <c r="VLQ98" s="28"/>
      <c r="VLR98" s="28"/>
      <c r="VLS98" s="28"/>
      <c r="VLT98" s="28"/>
      <c r="VLU98" s="28"/>
      <c r="VLV98" s="28"/>
      <c r="VLW98" s="28"/>
      <c r="VLX98" s="28"/>
      <c r="VLY98" s="28"/>
      <c r="VLZ98" s="28"/>
      <c r="VMA98" s="28"/>
      <c r="VMB98" s="28"/>
      <c r="VMC98" s="28"/>
      <c r="VMD98" s="28"/>
      <c r="VME98" s="28"/>
      <c r="VMF98" s="28"/>
      <c r="VMG98" s="28"/>
      <c r="VMH98" s="28"/>
      <c r="VMI98" s="28"/>
      <c r="VMJ98" s="28"/>
      <c r="VMK98" s="28"/>
      <c r="VML98" s="28"/>
      <c r="VMM98" s="28"/>
      <c r="VMN98" s="28"/>
      <c r="VMO98" s="28"/>
      <c r="VMP98" s="28"/>
      <c r="VMQ98" s="28"/>
      <c r="VMR98" s="28"/>
      <c r="VMS98" s="28"/>
      <c r="VMT98" s="28"/>
      <c r="VMU98" s="28"/>
      <c r="VMV98" s="28"/>
      <c r="VMW98" s="28"/>
      <c r="VMX98" s="28"/>
      <c r="VMY98" s="28"/>
      <c r="VMZ98" s="28"/>
      <c r="VNA98" s="28"/>
      <c r="VNB98" s="28"/>
      <c r="VNC98" s="28"/>
      <c r="VND98" s="28"/>
      <c r="VNE98" s="28"/>
      <c r="VNF98" s="28"/>
      <c r="VNG98" s="28"/>
      <c r="VNH98" s="28"/>
      <c r="VNI98" s="28"/>
      <c r="VNJ98" s="28"/>
      <c r="VNK98" s="28"/>
      <c r="VNL98" s="28"/>
      <c r="VNM98" s="28"/>
      <c r="VNN98" s="28"/>
      <c r="VNO98" s="28"/>
      <c r="VNP98" s="28"/>
      <c r="VNQ98" s="28"/>
      <c r="VNR98" s="28"/>
      <c r="VNS98" s="28"/>
      <c r="VNT98" s="28"/>
      <c r="VNU98" s="28"/>
      <c r="VNV98" s="28"/>
      <c r="VNW98" s="28"/>
      <c r="VNX98" s="28"/>
      <c r="VNY98" s="28"/>
      <c r="VNZ98" s="28"/>
      <c r="VOA98" s="28"/>
      <c r="VOB98" s="28"/>
      <c r="VOC98" s="28"/>
      <c r="VOD98" s="28"/>
      <c r="VOE98" s="28"/>
      <c r="VOF98" s="28"/>
      <c r="VOG98" s="28"/>
      <c r="VOH98" s="28"/>
      <c r="VOI98" s="28"/>
      <c r="VOJ98" s="28"/>
      <c r="VOK98" s="28"/>
      <c r="VOL98" s="28"/>
      <c r="VOM98" s="28"/>
      <c r="VON98" s="28"/>
      <c r="VOO98" s="28"/>
      <c r="VOP98" s="28"/>
      <c r="VOQ98" s="28"/>
      <c r="VOR98" s="28"/>
      <c r="VOS98" s="28"/>
      <c r="VOT98" s="28"/>
      <c r="VOU98" s="28"/>
      <c r="VOV98" s="28"/>
      <c r="VOW98" s="28"/>
      <c r="VOX98" s="28"/>
      <c r="VOY98" s="28"/>
      <c r="VOZ98" s="28"/>
      <c r="VPA98" s="28"/>
      <c r="VPB98" s="28"/>
      <c r="VPC98" s="28"/>
      <c r="VPD98" s="28"/>
      <c r="VPE98" s="28"/>
      <c r="VPF98" s="28"/>
      <c r="VPG98" s="28"/>
      <c r="VPH98" s="28"/>
      <c r="VPI98" s="28"/>
      <c r="VPJ98" s="28"/>
      <c r="VPK98" s="28"/>
      <c r="VPL98" s="28"/>
      <c r="VPM98" s="28"/>
      <c r="VPN98" s="28"/>
      <c r="VPO98" s="28"/>
      <c r="VPP98" s="28"/>
      <c r="VPQ98" s="28"/>
      <c r="VPR98" s="28"/>
      <c r="VPS98" s="28"/>
      <c r="VPT98" s="28"/>
      <c r="VPU98" s="28"/>
      <c r="VPV98" s="28"/>
      <c r="VPW98" s="28"/>
      <c r="VPX98" s="28"/>
      <c r="VPY98" s="28"/>
      <c r="VPZ98" s="28"/>
      <c r="VQA98" s="28"/>
      <c r="VQB98" s="28"/>
      <c r="VQC98" s="28"/>
      <c r="VQD98" s="28"/>
      <c r="VQE98" s="28"/>
      <c r="VQF98" s="28"/>
      <c r="VQG98" s="28"/>
      <c r="VQH98" s="28"/>
      <c r="VQI98" s="28"/>
      <c r="VQJ98" s="28"/>
      <c r="VQK98" s="28"/>
      <c r="VQL98" s="28"/>
      <c r="VQM98" s="28"/>
      <c r="VQN98" s="28"/>
      <c r="VQO98" s="28"/>
      <c r="VQP98" s="28"/>
      <c r="VQQ98" s="28"/>
      <c r="VQR98" s="28"/>
      <c r="VQS98" s="28"/>
      <c r="VQT98" s="28"/>
      <c r="VQU98" s="28"/>
      <c r="VQV98" s="28"/>
      <c r="VQW98" s="28"/>
      <c r="VQX98" s="28"/>
      <c r="VQY98" s="28"/>
      <c r="VQZ98" s="28"/>
      <c r="VRA98" s="28"/>
      <c r="VRB98" s="28"/>
      <c r="VRC98" s="28"/>
      <c r="VRD98" s="28"/>
      <c r="VRE98" s="28"/>
      <c r="VRF98" s="28"/>
      <c r="VRG98" s="28"/>
      <c r="VRH98" s="28"/>
      <c r="VRI98" s="28"/>
      <c r="VRJ98" s="28"/>
      <c r="VRK98" s="28"/>
      <c r="VRL98" s="28"/>
      <c r="VRM98" s="28"/>
      <c r="VRN98" s="28"/>
      <c r="VRO98" s="28"/>
      <c r="VRP98" s="28"/>
      <c r="VRQ98" s="28"/>
      <c r="VRR98" s="28"/>
      <c r="VRS98" s="28"/>
      <c r="VRT98" s="28"/>
      <c r="VRU98" s="28"/>
      <c r="VRV98" s="28"/>
      <c r="VRW98" s="28"/>
      <c r="VRX98" s="28"/>
      <c r="VRY98" s="28"/>
      <c r="VRZ98" s="28"/>
      <c r="VSA98" s="28"/>
      <c r="VSB98" s="28"/>
      <c r="VSC98" s="28"/>
      <c r="VSD98" s="28"/>
      <c r="VSE98" s="28"/>
      <c r="VSF98" s="28"/>
      <c r="VSG98" s="28"/>
      <c r="VSH98" s="28"/>
      <c r="VSI98" s="28"/>
      <c r="VSJ98" s="28"/>
      <c r="VSK98" s="28"/>
      <c r="VSL98" s="28"/>
      <c r="VSM98" s="28"/>
      <c r="VSN98" s="28"/>
      <c r="VSO98" s="28"/>
      <c r="VSP98" s="28"/>
      <c r="VSQ98" s="28"/>
      <c r="VSR98" s="28"/>
      <c r="VSS98" s="28"/>
      <c r="VST98" s="28"/>
      <c r="VSU98" s="28"/>
      <c r="VSV98" s="28"/>
      <c r="VSW98" s="28"/>
      <c r="VSX98" s="28"/>
      <c r="VSY98" s="28"/>
      <c r="VSZ98" s="28"/>
      <c r="VTA98" s="28"/>
      <c r="VTB98" s="28"/>
      <c r="VTC98" s="28"/>
      <c r="VTD98" s="28"/>
      <c r="VTE98" s="28"/>
      <c r="VTF98" s="28"/>
      <c r="VTG98" s="28"/>
      <c r="VTH98" s="28"/>
      <c r="VTI98" s="28"/>
      <c r="VTJ98" s="28"/>
      <c r="VTK98" s="28"/>
      <c r="VTL98" s="28"/>
      <c r="VTM98" s="28"/>
      <c r="VTN98" s="28"/>
      <c r="VTO98" s="28"/>
      <c r="VTP98" s="28"/>
      <c r="VTQ98" s="28"/>
      <c r="VTR98" s="28"/>
      <c r="VTS98" s="28"/>
      <c r="VTT98" s="28"/>
      <c r="VTU98" s="28"/>
      <c r="VTV98" s="28"/>
      <c r="VTW98" s="28"/>
      <c r="VTX98" s="28"/>
      <c r="VTY98" s="28"/>
      <c r="VTZ98" s="28"/>
      <c r="VUA98" s="28"/>
      <c r="VUB98" s="28"/>
      <c r="VUC98" s="28"/>
      <c r="VUD98" s="28"/>
      <c r="VUE98" s="28"/>
      <c r="VUF98" s="28"/>
      <c r="VUG98" s="28"/>
      <c r="VUH98" s="28"/>
      <c r="VUI98" s="28"/>
      <c r="VUJ98" s="28"/>
      <c r="VUK98" s="28"/>
      <c r="VUL98" s="28"/>
      <c r="VUM98" s="28"/>
      <c r="VUN98" s="28"/>
      <c r="VUO98" s="28"/>
      <c r="VUP98" s="28"/>
      <c r="VUQ98" s="28"/>
      <c r="VUR98" s="28"/>
      <c r="VUS98" s="28"/>
      <c r="VUT98" s="28"/>
      <c r="VUU98" s="28"/>
      <c r="VUV98" s="28"/>
      <c r="VUW98" s="28"/>
      <c r="VUX98" s="28"/>
      <c r="VUY98" s="28"/>
      <c r="VUZ98" s="28"/>
      <c r="VVA98" s="28"/>
      <c r="VVB98" s="28"/>
      <c r="VVC98" s="28"/>
      <c r="VVD98" s="28"/>
      <c r="VVE98" s="28"/>
      <c r="VVF98" s="28"/>
      <c r="VVG98" s="28"/>
      <c r="VVH98" s="28"/>
      <c r="VVI98" s="28"/>
      <c r="VVJ98" s="28"/>
      <c r="VVK98" s="28"/>
      <c r="VVL98" s="28"/>
      <c r="VVM98" s="28"/>
      <c r="VVN98" s="28"/>
      <c r="VVO98" s="28"/>
      <c r="VVP98" s="28"/>
      <c r="VVQ98" s="28"/>
      <c r="VVR98" s="28"/>
      <c r="VVS98" s="28"/>
      <c r="VVT98" s="28"/>
      <c r="VVU98" s="28"/>
      <c r="VVV98" s="28"/>
      <c r="VVW98" s="28"/>
      <c r="VVX98" s="28"/>
      <c r="VVY98" s="28"/>
      <c r="VVZ98" s="28"/>
      <c r="VWA98" s="28"/>
      <c r="VWB98" s="28"/>
      <c r="VWC98" s="28"/>
      <c r="VWD98" s="28"/>
      <c r="VWE98" s="28"/>
      <c r="VWF98" s="28"/>
      <c r="VWG98" s="28"/>
      <c r="VWH98" s="28"/>
      <c r="VWI98" s="28"/>
      <c r="VWJ98" s="28"/>
      <c r="VWK98" s="28"/>
      <c r="VWL98" s="28"/>
      <c r="VWM98" s="28"/>
      <c r="VWN98" s="28"/>
      <c r="VWO98" s="28"/>
      <c r="VWP98" s="28"/>
      <c r="VWQ98" s="28"/>
      <c r="VWR98" s="28"/>
      <c r="VWS98" s="28"/>
      <c r="VWT98" s="28"/>
      <c r="VWU98" s="28"/>
      <c r="VWV98" s="28"/>
      <c r="VWW98" s="28"/>
      <c r="VWX98" s="28"/>
      <c r="VWY98" s="28"/>
      <c r="VWZ98" s="28"/>
      <c r="VXA98" s="28"/>
      <c r="VXB98" s="28"/>
      <c r="VXC98" s="28"/>
      <c r="VXD98" s="28"/>
      <c r="VXE98" s="28"/>
      <c r="VXF98" s="28"/>
      <c r="VXG98" s="28"/>
      <c r="VXH98" s="28"/>
      <c r="VXI98" s="28"/>
      <c r="VXJ98" s="28"/>
      <c r="VXK98" s="28"/>
      <c r="VXL98" s="28"/>
      <c r="VXM98" s="28"/>
      <c r="VXN98" s="28"/>
      <c r="VXO98" s="28"/>
      <c r="VXP98" s="28"/>
      <c r="VXQ98" s="28"/>
      <c r="VXR98" s="28"/>
      <c r="VXS98" s="28"/>
      <c r="VXT98" s="28"/>
      <c r="VXU98" s="28"/>
      <c r="VXV98" s="28"/>
      <c r="VXW98" s="28"/>
      <c r="VXX98" s="28"/>
      <c r="VXY98" s="28"/>
      <c r="VXZ98" s="28"/>
      <c r="VYA98" s="28"/>
      <c r="VYB98" s="28"/>
      <c r="VYC98" s="28"/>
      <c r="VYD98" s="28"/>
      <c r="VYE98" s="28"/>
      <c r="VYF98" s="28"/>
      <c r="VYG98" s="28"/>
      <c r="VYH98" s="28"/>
      <c r="VYI98" s="28"/>
      <c r="VYJ98" s="28"/>
      <c r="VYK98" s="28"/>
      <c r="VYL98" s="28"/>
      <c r="VYM98" s="28"/>
      <c r="VYN98" s="28"/>
      <c r="VYO98" s="28"/>
      <c r="VYP98" s="28"/>
      <c r="VYQ98" s="28"/>
      <c r="VYR98" s="28"/>
      <c r="VYS98" s="28"/>
      <c r="VYT98" s="28"/>
      <c r="VYU98" s="28"/>
      <c r="VYV98" s="28"/>
      <c r="VYW98" s="28"/>
      <c r="VYX98" s="28"/>
      <c r="VYY98" s="28"/>
      <c r="VYZ98" s="28"/>
      <c r="VZA98" s="28"/>
      <c r="VZB98" s="28"/>
      <c r="VZC98" s="28"/>
      <c r="VZD98" s="28"/>
      <c r="VZE98" s="28"/>
      <c r="VZF98" s="28"/>
      <c r="VZG98" s="28"/>
      <c r="VZH98" s="28"/>
      <c r="VZI98" s="28"/>
      <c r="VZJ98" s="28"/>
      <c r="VZK98" s="28"/>
      <c r="VZL98" s="28"/>
      <c r="VZM98" s="28"/>
      <c r="VZN98" s="28"/>
      <c r="VZO98" s="28"/>
      <c r="VZP98" s="28"/>
      <c r="VZQ98" s="28"/>
      <c r="VZR98" s="28"/>
      <c r="VZS98" s="28"/>
      <c r="VZT98" s="28"/>
      <c r="VZU98" s="28"/>
      <c r="VZV98" s="28"/>
      <c r="VZW98" s="28"/>
      <c r="VZX98" s="28"/>
      <c r="VZY98" s="28"/>
      <c r="VZZ98" s="28"/>
      <c r="WAA98" s="28"/>
      <c r="WAB98" s="28"/>
      <c r="WAC98" s="28"/>
      <c r="WAD98" s="28"/>
      <c r="WAE98" s="28"/>
      <c r="WAF98" s="28"/>
      <c r="WAG98" s="28"/>
      <c r="WAH98" s="28"/>
      <c r="WAI98" s="28"/>
      <c r="WAJ98" s="28"/>
      <c r="WAK98" s="28"/>
      <c r="WAL98" s="28"/>
      <c r="WAM98" s="28"/>
      <c r="WAN98" s="28"/>
      <c r="WAO98" s="28"/>
      <c r="WAP98" s="28"/>
      <c r="WAQ98" s="28"/>
      <c r="WAR98" s="28"/>
      <c r="WAS98" s="28"/>
      <c r="WAT98" s="28"/>
      <c r="WAU98" s="28"/>
      <c r="WAV98" s="28"/>
      <c r="WAW98" s="28"/>
      <c r="WAX98" s="28"/>
      <c r="WAY98" s="28"/>
      <c r="WAZ98" s="28"/>
      <c r="WBA98" s="28"/>
      <c r="WBB98" s="28"/>
      <c r="WBC98" s="28"/>
      <c r="WBD98" s="28"/>
      <c r="WBE98" s="28"/>
      <c r="WBF98" s="28"/>
      <c r="WBG98" s="28"/>
      <c r="WBH98" s="28"/>
      <c r="WBI98" s="28"/>
      <c r="WBJ98" s="28"/>
      <c r="WBK98" s="28"/>
      <c r="WBL98" s="28"/>
      <c r="WBM98" s="28"/>
      <c r="WBN98" s="28"/>
      <c r="WBO98" s="28"/>
      <c r="WBP98" s="28"/>
      <c r="WBQ98" s="28"/>
      <c r="WBR98" s="28"/>
      <c r="WBS98" s="28"/>
      <c r="WBT98" s="28"/>
      <c r="WBU98" s="28"/>
      <c r="WBV98" s="28"/>
      <c r="WBW98" s="28"/>
      <c r="WBX98" s="28"/>
      <c r="WBY98" s="28"/>
      <c r="WBZ98" s="28"/>
      <c r="WCA98" s="28"/>
      <c r="WCB98" s="28"/>
      <c r="WCC98" s="28"/>
      <c r="WCD98" s="28"/>
      <c r="WCE98" s="28"/>
      <c r="WCF98" s="28"/>
      <c r="WCG98" s="28"/>
      <c r="WCH98" s="28"/>
      <c r="WCI98" s="28"/>
      <c r="WCJ98" s="28"/>
      <c r="WCK98" s="28"/>
      <c r="WCL98" s="28"/>
      <c r="WCM98" s="28"/>
      <c r="WCN98" s="28"/>
      <c r="WCO98" s="28"/>
      <c r="WCP98" s="28"/>
      <c r="WCQ98" s="28"/>
      <c r="WCR98" s="28"/>
      <c r="WCS98" s="28"/>
      <c r="WCT98" s="28"/>
      <c r="WCU98" s="28"/>
      <c r="WCV98" s="28"/>
      <c r="WCW98" s="28"/>
      <c r="WCX98" s="28"/>
      <c r="WCY98" s="28"/>
      <c r="WCZ98" s="28"/>
      <c r="WDA98" s="28"/>
      <c r="WDB98" s="28"/>
      <c r="WDC98" s="28"/>
      <c r="WDD98" s="28"/>
      <c r="WDE98" s="28"/>
      <c r="WDF98" s="28"/>
      <c r="WDG98" s="28"/>
      <c r="WDH98" s="28"/>
      <c r="WDI98" s="28"/>
      <c r="WDJ98" s="28"/>
      <c r="WDK98" s="28"/>
      <c r="WDL98" s="28"/>
      <c r="WDM98" s="28"/>
      <c r="WDN98" s="28"/>
      <c r="WDO98" s="28"/>
      <c r="WDP98" s="28"/>
      <c r="WDQ98" s="28"/>
      <c r="WDR98" s="28"/>
      <c r="WDS98" s="28"/>
      <c r="WDT98" s="28"/>
      <c r="WDU98" s="28"/>
      <c r="WDV98" s="28"/>
      <c r="WDW98" s="28"/>
      <c r="WDX98" s="28"/>
      <c r="WDY98" s="28"/>
      <c r="WDZ98" s="28"/>
      <c r="WEA98" s="28"/>
      <c r="WEB98" s="28"/>
      <c r="WEC98" s="28"/>
      <c r="WED98" s="28"/>
      <c r="WEE98" s="28"/>
      <c r="WEF98" s="28"/>
      <c r="WEG98" s="28"/>
      <c r="WEH98" s="28"/>
      <c r="WEI98" s="28"/>
      <c r="WEJ98" s="28"/>
      <c r="WEK98" s="28"/>
      <c r="WEL98" s="28"/>
      <c r="WEM98" s="28"/>
      <c r="WEN98" s="28"/>
      <c r="WEO98" s="28"/>
      <c r="WEP98" s="28"/>
      <c r="WEQ98" s="28"/>
      <c r="WER98" s="28"/>
      <c r="WES98" s="28"/>
      <c r="WET98" s="28"/>
      <c r="WEU98" s="28"/>
      <c r="WEV98" s="28"/>
      <c r="WEW98" s="28"/>
      <c r="WEX98" s="28"/>
      <c r="WEY98" s="28"/>
      <c r="WEZ98" s="28"/>
      <c r="WFA98" s="28"/>
      <c r="WFB98" s="28"/>
      <c r="WFC98" s="28"/>
      <c r="WFD98" s="28"/>
      <c r="WFE98" s="28"/>
      <c r="WFF98" s="28"/>
      <c r="WFG98" s="28"/>
      <c r="WFH98" s="28"/>
      <c r="WFI98" s="28"/>
      <c r="WFJ98" s="28"/>
      <c r="WFK98" s="28"/>
      <c r="WFL98" s="28"/>
      <c r="WFM98" s="28"/>
      <c r="WFN98" s="28"/>
      <c r="WFO98" s="28"/>
      <c r="WFP98" s="28"/>
      <c r="WFQ98" s="28"/>
      <c r="WFR98" s="28"/>
      <c r="WFS98" s="28"/>
      <c r="WFT98" s="28"/>
      <c r="WFU98" s="28"/>
      <c r="WFV98" s="28"/>
      <c r="WFW98" s="28"/>
      <c r="WFX98" s="28"/>
      <c r="WFY98" s="28"/>
      <c r="WFZ98" s="28"/>
      <c r="WGA98" s="28"/>
      <c r="WGB98" s="28"/>
      <c r="WGC98" s="28"/>
      <c r="WGD98" s="28"/>
      <c r="WGE98" s="28"/>
      <c r="WGF98" s="28"/>
      <c r="WGG98" s="28"/>
      <c r="WGH98" s="28"/>
      <c r="WGI98" s="28"/>
      <c r="WGJ98" s="28"/>
      <c r="WGK98" s="28"/>
      <c r="WGL98" s="28"/>
      <c r="WGM98" s="28"/>
      <c r="WGN98" s="28"/>
      <c r="WGO98" s="28"/>
      <c r="WGP98" s="28"/>
      <c r="WGQ98" s="28"/>
      <c r="WGR98" s="28"/>
      <c r="WGS98" s="28"/>
      <c r="WGT98" s="28"/>
      <c r="WGU98" s="28"/>
      <c r="WGV98" s="28"/>
      <c r="WGW98" s="28"/>
      <c r="WGX98" s="28"/>
      <c r="WGY98" s="28"/>
      <c r="WGZ98" s="28"/>
      <c r="WHA98" s="28"/>
      <c r="WHB98" s="28"/>
      <c r="WHC98" s="28"/>
      <c r="WHD98" s="28"/>
      <c r="WHE98" s="28"/>
      <c r="WHF98" s="28"/>
      <c r="WHG98" s="28"/>
      <c r="WHH98" s="28"/>
      <c r="WHI98" s="28"/>
      <c r="WHJ98" s="28"/>
      <c r="WHK98" s="28"/>
      <c r="WHL98" s="28"/>
      <c r="WHM98" s="28"/>
      <c r="WHN98" s="28"/>
      <c r="WHO98" s="28"/>
      <c r="WHP98" s="28"/>
      <c r="WHQ98" s="28"/>
      <c r="WHR98" s="28"/>
      <c r="WHS98" s="28"/>
      <c r="WHT98" s="28"/>
      <c r="WHU98" s="28"/>
      <c r="WHV98" s="28"/>
      <c r="WHW98" s="28"/>
      <c r="WHX98" s="28"/>
      <c r="WHY98" s="28"/>
      <c r="WHZ98" s="28"/>
      <c r="WIA98" s="28"/>
      <c r="WIB98" s="28"/>
      <c r="WIC98" s="28"/>
      <c r="WID98" s="28"/>
      <c r="WIE98" s="28"/>
      <c r="WIF98" s="28"/>
      <c r="WIG98" s="28"/>
      <c r="WIH98" s="28"/>
      <c r="WII98" s="28"/>
      <c r="WIJ98" s="28"/>
      <c r="WIK98" s="28"/>
      <c r="WIL98" s="28"/>
      <c r="WIM98" s="28"/>
      <c r="WIN98" s="28"/>
      <c r="WIO98" s="28"/>
      <c r="WIP98" s="28"/>
      <c r="WIQ98" s="28"/>
      <c r="WIR98" s="28"/>
      <c r="WIS98" s="28"/>
      <c r="WIT98" s="28"/>
      <c r="WIU98" s="28"/>
      <c r="WIV98" s="28"/>
      <c r="WIW98" s="28"/>
      <c r="WIX98" s="28"/>
      <c r="WIY98" s="28"/>
      <c r="WIZ98" s="28"/>
      <c r="WJA98" s="28"/>
      <c r="WJB98" s="28"/>
      <c r="WJC98" s="28"/>
      <c r="WJD98" s="28"/>
      <c r="WJE98" s="28"/>
      <c r="WJF98" s="28"/>
      <c r="WJG98" s="28"/>
      <c r="WJH98" s="28"/>
      <c r="WJI98" s="28"/>
      <c r="WJJ98" s="28"/>
      <c r="WJK98" s="28"/>
      <c r="WJL98" s="28"/>
      <c r="WJM98" s="28"/>
      <c r="WJN98" s="28"/>
      <c r="WJO98" s="28"/>
      <c r="WJP98" s="28"/>
      <c r="WJQ98" s="28"/>
      <c r="WJR98" s="28"/>
      <c r="WJS98" s="28"/>
      <c r="WJT98" s="28"/>
      <c r="WJU98" s="28"/>
      <c r="WJV98" s="28"/>
      <c r="WJW98" s="28"/>
      <c r="WJX98" s="28"/>
      <c r="WJY98" s="28"/>
      <c r="WJZ98" s="28"/>
      <c r="WKA98" s="28"/>
      <c r="WKB98" s="28"/>
      <c r="WKC98" s="28"/>
      <c r="WKD98" s="28"/>
      <c r="WKE98" s="28"/>
      <c r="WKF98" s="28"/>
      <c r="WKG98" s="28"/>
      <c r="WKH98" s="28"/>
      <c r="WKI98" s="28"/>
      <c r="WKJ98" s="28"/>
      <c r="WKK98" s="28"/>
      <c r="WKL98" s="28"/>
      <c r="WKM98" s="28"/>
      <c r="WKN98" s="28"/>
      <c r="WKO98" s="28"/>
      <c r="WKP98" s="28"/>
      <c r="WKQ98" s="28"/>
      <c r="WKR98" s="28"/>
      <c r="WKS98" s="28"/>
      <c r="WKT98" s="28"/>
      <c r="WKU98" s="28"/>
      <c r="WKV98" s="28"/>
      <c r="WKW98" s="28"/>
      <c r="WKX98" s="28"/>
      <c r="WKY98" s="28"/>
      <c r="WKZ98" s="28"/>
      <c r="WLA98" s="28"/>
      <c r="WLB98" s="28"/>
      <c r="WLC98" s="28"/>
      <c r="WLD98" s="28"/>
      <c r="WLE98" s="28"/>
      <c r="WLF98" s="28"/>
      <c r="WLG98" s="28"/>
      <c r="WLH98" s="28"/>
      <c r="WLI98" s="28"/>
      <c r="WLJ98" s="28"/>
      <c r="WLK98" s="28"/>
      <c r="WLL98" s="28"/>
      <c r="WLM98" s="28"/>
      <c r="WLN98" s="28"/>
      <c r="WLO98" s="28"/>
      <c r="WLP98" s="28"/>
      <c r="WLQ98" s="28"/>
      <c r="WLR98" s="28"/>
      <c r="WLS98" s="28"/>
      <c r="WLT98" s="28"/>
      <c r="WLU98" s="28"/>
      <c r="WLV98" s="28"/>
      <c r="WLW98" s="28"/>
      <c r="WLX98" s="28"/>
      <c r="WLY98" s="28"/>
      <c r="WLZ98" s="28"/>
      <c r="WMA98" s="28"/>
      <c r="WMB98" s="28"/>
      <c r="WMC98" s="28"/>
      <c r="WMD98" s="28"/>
      <c r="WME98" s="28"/>
      <c r="WMF98" s="28"/>
      <c r="WMG98" s="28"/>
      <c r="WMH98" s="28"/>
      <c r="WMI98" s="28"/>
      <c r="WMJ98" s="28"/>
      <c r="WMK98" s="28"/>
      <c r="WML98" s="28"/>
      <c r="WMM98" s="28"/>
      <c r="WMN98" s="28"/>
      <c r="WMO98" s="28"/>
      <c r="WMP98" s="28"/>
      <c r="WMQ98" s="28"/>
      <c r="WMR98" s="28"/>
      <c r="WMS98" s="28"/>
      <c r="WMT98" s="28"/>
      <c r="WMU98" s="28"/>
      <c r="WMV98" s="28"/>
      <c r="WMW98" s="28"/>
      <c r="WMX98" s="28"/>
      <c r="WMY98" s="28"/>
      <c r="WMZ98" s="28"/>
      <c r="WNA98" s="28"/>
      <c r="WNB98" s="28"/>
      <c r="WNC98" s="28"/>
      <c r="WND98" s="28"/>
      <c r="WNE98" s="28"/>
      <c r="WNF98" s="28"/>
      <c r="WNG98" s="28"/>
      <c r="WNH98" s="28"/>
      <c r="WNI98" s="28"/>
      <c r="WNJ98" s="28"/>
      <c r="WNK98" s="28"/>
      <c r="WNL98" s="28"/>
      <c r="WNM98" s="28"/>
      <c r="WNN98" s="28"/>
      <c r="WNO98" s="28"/>
      <c r="WNP98" s="28"/>
      <c r="WNQ98" s="28"/>
      <c r="WNR98" s="28"/>
      <c r="WNS98" s="28"/>
      <c r="WNT98" s="28"/>
      <c r="WNU98" s="28"/>
      <c r="WNV98" s="28"/>
      <c r="WNW98" s="28"/>
      <c r="WNX98" s="28"/>
      <c r="WNY98" s="28"/>
      <c r="WNZ98" s="28"/>
      <c r="WOA98" s="28"/>
      <c r="WOB98" s="28"/>
      <c r="WOC98" s="28"/>
      <c r="WOD98" s="28"/>
      <c r="WOE98" s="28"/>
      <c r="WOF98" s="28"/>
      <c r="WOG98" s="28"/>
      <c r="WOH98" s="28"/>
      <c r="WOI98" s="28"/>
      <c r="WOJ98" s="28"/>
      <c r="WOK98" s="28"/>
      <c r="WOL98" s="28"/>
      <c r="WOM98" s="28"/>
      <c r="WON98" s="28"/>
      <c r="WOO98" s="28"/>
      <c r="WOP98" s="28"/>
      <c r="WOQ98" s="28"/>
      <c r="WOR98" s="28"/>
      <c r="WOS98" s="28"/>
      <c r="WOT98" s="28"/>
      <c r="WOU98" s="28"/>
      <c r="WOV98" s="28"/>
      <c r="WOW98" s="28"/>
      <c r="WOX98" s="28"/>
      <c r="WOY98" s="28"/>
      <c r="WOZ98" s="28"/>
      <c r="WPA98" s="28"/>
      <c r="WPB98" s="28"/>
      <c r="WPC98" s="28"/>
      <c r="WPD98" s="28"/>
      <c r="WPE98" s="28"/>
      <c r="WPF98" s="28"/>
      <c r="WPG98" s="28"/>
      <c r="WPH98" s="28"/>
      <c r="WPI98" s="28"/>
      <c r="WPJ98" s="28"/>
      <c r="WPK98" s="28"/>
      <c r="WPL98" s="28"/>
      <c r="WPM98" s="28"/>
      <c r="WPN98" s="28"/>
      <c r="WPO98" s="28"/>
      <c r="WPP98" s="28"/>
      <c r="WPQ98" s="28"/>
      <c r="WPR98" s="28"/>
      <c r="WPS98" s="28"/>
      <c r="WPT98" s="28"/>
      <c r="WPU98" s="28"/>
      <c r="WPV98" s="28"/>
      <c r="WPW98" s="28"/>
      <c r="WPX98" s="28"/>
      <c r="WPY98" s="28"/>
      <c r="WPZ98" s="28"/>
      <c r="WQA98" s="28"/>
      <c r="WQB98" s="28"/>
      <c r="WQC98" s="28"/>
      <c r="WQD98" s="28"/>
      <c r="WQE98" s="28"/>
      <c r="WQF98" s="28"/>
      <c r="WQG98" s="28"/>
      <c r="WQH98" s="28"/>
      <c r="WQI98" s="28"/>
      <c r="WQJ98" s="28"/>
      <c r="WQK98" s="28"/>
      <c r="WQL98" s="28"/>
      <c r="WQM98" s="28"/>
      <c r="WQN98" s="28"/>
      <c r="WQO98" s="28"/>
      <c r="WQP98" s="28"/>
      <c r="WQQ98" s="28"/>
      <c r="WQR98" s="28"/>
      <c r="WQS98" s="28"/>
      <c r="WQT98" s="28"/>
      <c r="WQU98" s="28"/>
      <c r="WQV98" s="28"/>
      <c r="WQW98" s="28"/>
      <c r="WQX98" s="28"/>
      <c r="WQY98" s="28"/>
      <c r="WQZ98" s="28"/>
      <c r="WRA98" s="28"/>
      <c r="WRB98" s="28"/>
      <c r="WRC98" s="28"/>
      <c r="WRD98" s="28"/>
      <c r="WRE98" s="28"/>
      <c r="WRF98" s="28"/>
      <c r="WRG98" s="28"/>
      <c r="WRH98" s="28"/>
      <c r="WRI98" s="28"/>
      <c r="WRJ98" s="28"/>
      <c r="WRK98" s="28"/>
      <c r="WRL98" s="28"/>
      <c r="WRM98" s="28"/>
      <c r="WRN98" s="28"/>
      <c r="WRO98" s="28"/>
      <c r="WRP98" s="28"/>
      <c r="WRQ98" s="28"/>
      <c r="WRR98" s="28"/>
      <c r="WRS98" s="28"/>
      <c r="WRT98" s="28"/>
      <c r="WRU98" s="28"/>
      <c r="WRV98" s="28"/>
      <c r="WRW98" s="28"/>
      <c r="WRX98" s="28"/>
      <c r="WRY98" s="28"/>
      <c r="WRZ98" s="28"/>
      <c r="WSA98" s="28"/>
      <c r="WSB98" s="28"/>
      <c r="WSC98" s="28"/>
      <c r="WSD98" s="28"/>
      <c r="WSE98" s="28"/>
      <c r="WSF98" s="28"/>
      <c r="WSG98" s="28"/>
      <c r="WSH98" s="28"/>
      <c r="WSI98" s="28"/>
      <c r="WSJ98" s="28"/>
      <c r="WSK98" s="28"/>
      <c r="WSL98" s="28"/>
      <c r="WSM98" s="28"/>
      <c r="WSN98" s="28"/>
      <c r="WSO98" s="28"/>
      <c r="WSP98" s="28"/>
      <c r="WSQ98" s="28"/>
      <c r="WSR98" s="28"/>
      <c r="WSS98" s="28"/>
      <c r="WST98" s="28"/>
      <c r="WSU98" s="28"/>
      <c r="WSV98" s="28"/>
      <c r="WSW98" s="28"/>
      <c r="WSX98" s="28"/>
      <c r="WSY98" s="28"/>
      <c r="WSZ98" s="28"/>
      <c r="WTA98" s="28"/>
      <c r="WTB98" s="28"/>
      <c r="WTC98" s="28"/>
      <c r="WTD98" s="28"/>
      <c r="WTE98" s="28"/>
      <c r="WTF98" s="28"/>
      <c r="WTG98" s="28"/>
      <c r="WTH98" s="28"/>
      <c r="WTI98" s="28"/>
      <c r="WTJ98" s="28"/>
      <c r="WTK98" s="28"/>
      <c r="WTL98" s="28"/>
      <c r="WTM98" s="28"/>
      <c r="WTN98" s="28"/>
      <c r="WTO98" s="28"/>
      <c r="WTP98" s="28"/>
      <c r="WTQ98" s="28"/>
      <c r="WTR98" s="28"/>
      <c r="WTS98" s="28"/>
      <c r="WTT98" s="28"/>
      <c r="WTU98" s="28"/>
      <c r="WTV98" s="28"/>
      <c r="WTW98" s="28"/>
      <c r="WTX98" s="28"/>
      <c r="WTY98" s="28"/>
      <c r="WTZ98" s="28"/>
      <c r="WUA98" s="28"/>
      <c r="WUB98" s="28"/>
      <c r="WUC98" s="28"/>
      <c r="WUD98" s="28"/>
      <c r="WUE98" s="28"/>
      <c r="WUF98" s="28"/>
      <c r="WUG98" s="28"/>
      <c r="WUH98" s="28"/>
      <c r="WUI98" s="28"/>
      <c r="WUJ98" s="28"/>
      <c r="WUK98" s="28"/>
      <c r="WUL98" s="28"/>
      <c r="WUM98" s="28"/>
      <c r="WUN98" s="28"/>
      <c r="WUO98" s="28"/>
      <c r="WUP98" s="28"/>
      <c r="WUQ98" s="28"/>
      <c r="WUR98" s="28"/>
      <c r="WUS98" s="28"/>
      <c r="WUT98" s="28"/>
      <c r="WUU98" s="28"/>
      <c r="WUV98" s="28"/>
      <c r="WUW98" s="28"/>
      <c r="WUX98" s="28"/>
      <c r="WUY98" s="28"/>
      <c r="WUZ98" s="28"/>
      <c r="WVA98" s="28"/>
      <c r="WVB98" s="28"/>
      <c r="WVC98" s="28"/>
      <c r="WVD98" s="28"/>
      <c r="WVE98" s="28"/>
      <c r="WVF98" s="28"/>
      <c r="WVG98" s="28"/>
      <c r="WVH98" s="28"/>
      <c r="WVI98" s="28"/>
      <c r="WVJ98" s="28"/>
      <c r="WVK98" s="28"/>
      <c r="WVL98" s="28"/>
      <c r="WVM98" s="28"/>
      <c r="WVN98" s="28"/>
      <c r="WVO98" s="28"/>
      <c r="WVP98" s="28"/>
      <c r="WVQ98" s="28"/>
      <c r="WVR98" s="28"/>
      <c r="WVS98" s="28"/>
      <c r="WVT98" s="28"/>
      <c r="WVU98" s="28"/>
      <c r="WVV98" s="28"/>
      <c r="WVW98" s="28"/>
      <c r="WVX98" s="28"/>
      <c r="WVY98" s="28"/>
      <c r="WVZ98" s="28"/>
      <c r="WWA98" s="28"/>
      <c r="WWB98" s="28"/>
      <c r="WWC98" s="28"/>
      <c r="WWD98" s="28"/>
      <c r="WWE98" s="28"/>
      <c r="WWF98" s="28"/>
      <c r="WWG98" s="28"/>
      <c r="WWH98" s="28"/>
      <c r="WWI98" s="28"/>
      <c r="WWJ98" s="28"/>
      <c r="WWK98" s="28"/>
      <c r="WWL98" s="28"/>
      <c r="WWM98" s="28"/>
      <c r="WWN98" s="28"/>
      <c r="WWO98" s="28"/>
      <c r="WWP98" s="28"/>
      <c r="WWQ98" s="28"/>
      <c r="WWR98" s="28"/>
      <c r="WWS98" s="28"/>
      <c r="WWT98" s="28"/>
      <c r="WWU98" s="28"/>
      <c r="WWV98" s="28"/>
      <c r="WWW98" s="28"/>
      <c r="WWX98" s="28"/>
      <c r="WWY98" s="28"/>
      <c r="WWZ98" s="28"/>
      <c r="WXA98" s="28"/>
      <c r="WXB98" s="28"/>
      <c r="WXC98" s="28"/>
      <c r="WXD98" s="28"/>
      <c r="WXE98" s="28"/>
      <c r="WXF98" s="28"/>
      <c r="WXG98" s="28"/>
      <c r="WXH98" s="28"/>
      <c r="WXI98" s="28"/>
      <c r="WXJ98" s="28"/>
      <c r="WXK98" s="28"/>
      <c r="WXL98" s="28"/>
      <c r="WXM98" s="28"/>
      <c r="WXN98" s="28"/>
      <c r="WXO98" s="28"/>
      <c r="WXP98" s="28"/>
      <c r="WXQ98" s="28"/>
      <c r="WXR98" s="28"/>
      <c r="WXS98" s="28"/>
      <c r="WXT98" s="28"/>
      <c r="WXU98" s="28"/>
      <c r="WXV98" s="28"/>
      <c r="WXW98" s="28"/>
      <c r="WXX98" s="28"/>
      <c r="WXY98" s="28"/>
      <c r="WXZ98" s="28"/>
      <c r="WYA98" s="28"/>
      <c r="WYB98" s="28"/>
      <c r="WYC98" s="28"/>
      <c r="WYD98" s="28"/>
      <c r="WYE98" s="28"/>
      <c r="WYF98" s="28"/>
      <c r="WYG98" s="28"/>
      <c r="WYH98" s="28"/>
      <c r="WYI98" s="28"/>
      <c r="WYJ98" s="28"/>
      <c r="WYK98" s="28"/>
      <c r="WYL98" s="28"/>
      <c r="WYM98" s="28"/>
      <c r="WYN98" s="28"/>
      <c r="WYO98" s="28"/>
      <c r="WYP98" s="28"/>
      <c r="WYQ98" s="28"/>
      <c r="WYR98" s="28"/>
      <c r="WYS98" s="28"/>
      <c r="WYT98" s="28"/>
      <c r="WYU98" s="28"/>
      <c r="WYV98" s="28"/>
      <c r="WYW98" s="28"/>
      <c r="WYX98" s="28"/>
      <c r="WYY98" s="28"/>
      <c r="WYZ98" s="28"/>
      <c r="WZA98" s="28"/>
      <c r="WZB98" s="28"/>
      <c r="WZC98" s="28"/>
      <c r="WZD98" s="28"/>
      <c r="WZE98" s="28"/>
      <c r="WZF98" s="28"/>
      <c r="WZG98" s="28"/>
      <c r="WZH98" s="28"/>
      <c r="WZI98" s="28"/>
      <c r="WZJ98" s="28"/>
      <c r="WZK98" s="28"/>
      <c r="WZL98" s="28"/>
      <c r="WZM98" s="28"/>
      <c r="WZN98" s="28"/>
      <c r="WZO98" s="28"/>
      <c r="WZP98" s="28"/>
      <c r="WZQ98" s="28"/>
      <c r="WZR98" s="28"/>
      <c r="WZS98" s="28"/>
      <c r="WZT98" s="28"/>
      <c r="WZU98" s="28"/>
      <c r="WZV98" s="28"/>
      <c r="WZW98" s="28"/>
      <c r="WZX98" s="28"/>
      <c r="WZY98" s="28"/>
      <c r="WZZ98" s="28"/>
      <c r="XAA98" s="28"/>
      <c r="XAB98" s="28"/>
      <c r="XAC98" s="28"/>
      <c r="XAD98" s="28"/>
      <c r="XAE98" s="28"/>
      <c r="XAF98" s="28"/>
      <c r="XAG98" s="28"/>
      <c r="XAH98" s="28"/>
      <c r="XAI98" s="28"/>
      <c r="XAJ98" s="28"/>
      <c r="XAK98" s="28"/>
      <c r="XAL98" s="28"/>
      <c r="XAM98" s="28"/>
      <c r="XAN98" s="28"/>
      <c r="XAO98" s="28"/>
      <c r="XAP98" s="28"/>
      <c r="XAQ98" s="28"/>
      <c r="XAR98" s="28"/>
      <c r="XAS98" s="28"/>
      <c r="XAT98" s="28"/>
      <c r="XAU98" s="28"/>
      <c r="XAV98" s="28"/>
      <c r="XAW98" s="28"/>
      <c r="XAX98" s="28"/>
      <c r="XAY98" s="28"/>
      <c r="XAZ98" s="28"/>
      <c r="XBA98" s="28"/>
      <c r="XBB98" s="28"/>
      <c r="XBC98" s="28"/>
      <c r="XBD98" s="28"/>
      <c r="XBE98" s="28"/>
      <c r="XBF98" s="28"/>
      <c r="XBG98" s="28"/>
      <c r="XBH98" s="28"/>
      <c r="XBI98" s="28"/>
      <c r="XBJ98" s="28"/>
      <c r="XBK98" s="28"/>
      <c r="XBL98" s="28"/>
      <c r="XBM98" s="28"/>
      <c r="XBN98" s="28"/>
      <c r="XBO98" s="28"/>
      <c r="XBP98" s="28"/>
      <c r="XBQ98" s="28"/>
      <c r="XBR98" s="28"/>
      <c r="XBS98" s="28"/>
      <c r="XBT98" s="28"/>
      <c r="XBU98" s="28"/>
      <c r="XBV98" s="28"/>
      <c r="XBW98" s="28"/>
      <c r="XBX98" s="28"/>
      <c r="XBY98" s="28"/>
      <c r="XBZ98" s="28"/>
      <c r="XCA98" s="28"/>
      <c r="XCB98" s="28"/>
      <c r="XCC98" s="28"/>
      <c r="XCD98" s="28"/>
      <c r="XCE98" s="28"/>
      <c r="XCF98" s="28"/>
      <c r="XCG98" s="28"/>
      <c r="XCH98" s="28"/>
      <c r="XCI98" s="28"/>
      <c r="XCJ98" s="28"/>
      <c r="XCK98" s="28"/>
      <c r="XCL98" s="28"/>
      <c r="XCM98" s="28"/>
      <c r="XCN98" s="28"/>
      <c r="XCO98" s="28"/>
      <c r="XCP98" s="28"/>
      <c r="XCQ98" s="28"/>
      <c r="XCR98" s="28"/>
      <c r="XCS98" s="28"/>
      <c r="XCT98" s="28"/>
      <c r="XCU98" s="28"/>
      <c r="XCV98" s="28"/>
      <c r="XCW98" s="28"/>
      <c r="XCX98" s="28"/>
      <c r="XCY98" s="28"/>
      <c r="XCZ98" s="28"/>
      <c r="XDA98" s="28"/>
      <c r="XDB98" s="28"/>
      <c r="XDC98" s="28"/>
      <c r="XDD98" s="28"/>
      <c r="XDE98" s="28"/>
      <c r="XDF98" s="28"/>
      <c r="XDG98" s="28"/>
      <c r="XDH98" s="28"/>
      <c r="XDI98" s="28"/>
      <c r="XDJ98" s="28"/>
      <c r="XDK98" s="28"/>
      <c r="XDL98" s="28"/>
      <c r="XDM98" s="28"/>
      <c r="XDN98" s="28"/>
      <c r="XDO98" s="28"/>
      <c r="XDP98" s="28"/>
      <c r="XDQ98" s="28"/>
      <c r="XDR98" s="28"/>
      <c r="XDS98" s="28"/>
      <c r="XDT98" s="28"/>
      <c r="XDU98" s="28"/>
      <c r="XDV98" s="28"/>
      <c r="XDW98" s="28"/>
      <c r="XDX98" s="28"/>
      <c r="XDY98" s="28"/>
      <c r="XDZ98" s="28"/>
      <c r="XEA98" s="28"/>
      <c r="XEB98" s="28"/>
      <c r="XEC98" s="28"/>
      <c r="XED98" s="28"/>
      <c r="XEE98" s="28"/>
      <c r="XEF98" s="28"/>
      <c r="XEG98" s="28"/>
      <c r="XEH98" s="28"/>
      <c r="XEI98" s="28"/>
      <c r="XEJ98" s="28"/>
      <c r="XEK98" s="28"/>
      <c r="XEL98" s="28"/>
      <c r="XEM98" s="28"/>
      <c r="XEN98" s="28"/>
      <c r="XEO98" s="28"/>
      <c r="XEP98" s="28"/>
      <c r="XEQ98" s="28"/>
      <c r="XER98" s="28"/>
      <c r="XES98" s="28"/>
      <c r="XET98" s="28"/>
      <c r="XEU98" s="28"/>
      <c r="XEV98" s="28"/>
      <c r="XEW98" s="28"/>
      <c r="XEX98" s="28"/>
      <c r="XEY98" s="28"/>
      <c r="XEZ98" s="28"/>
      <c r="XFA98" s="28"/>
      <c r="XFB98" s="28"/>
      <c r="XFC98" s="28"/>
      <c r="XFD98" s="28"/>
    </row>
    <row r="99" spans="2:16384" ht="15.6">
      <c r="B99" s="65" t="s">
        <v>146</v>
      </c>
      <c r="C99" s="100">
        <v>1017608</v>
      </c>
      <c r="D99" s="100">
        <v>947816</v>
      </c>
      <c r="E99" s="100">
        <v>236187</v>
      </c>
      <c r="F99" s="100">
        <v>240267</v>
      </c>
      <c r="G99" s="100">
        <v>243982</v>
      </c>
      <c r="H99" s="100">
        <v>249792</v>
      </c>
      <c r="I99" s="100">
        <v>250666</v>
      </c>
      <c r="J99" s="100">
        <v>257791</v>
      </c>
      <c r="K99" s="100">
        <v>265674</v>
      </c>
      <c r="L99" s="100">
        <v>270754</v>
      </c>
      <c r="M99" s="100">
        <v>281949</v>
      </c>
      <c r="N99" s="100">
        <v>286133</v>
      </c>
      <c r="O99" s="100">
        <v>287343</v>
      </c>
      <c r="P99" s="262">
        <v>286898</v>
      </c>
      <c r="Q99" s="258">
        <v>291119</v>
      </c>
      <c r="R99" s="258">
        <v>307554</v>
      </c>
      <c r="S99" s="258">
        <v>319700</v>
      </c>
      <c r="T99" s="258">
        <v>360675</v>
      </c>
      <c r="V99" s="715" t="s">
        <v>146</v>
      </c>
      <c r="W99" s="246">
        <v>393343.61</v>
      </c>
      <c r="X99" s="246">
        <v>417229.59</v>
      </c>
      <c r="Y99" s="246">
        <v>445709.36</v>
      </c>
      <c r="Z99" s="246">
        <v>412478.98</v>
      </c>
      <c r="AA99" s="246">
        <v>439804.2</v>
      </c>
      <c r="AB99" s="246">
        <v>440043.66</v>
      </c>
      <c r="AC99" s="246">
        <v>431789.57</v>
      </c>
      <c r="AD99" s="246">
        <v>492810.17</v>
      </c>
      <c r="AE99" s="246">
        <v>489869.85</v>
      </c>
      <c r="AF99" s="246">
        <v>495666.05</v>
      </c>
      <c r="AG99" s="246">
        <v>507777.77</v>
      </c>
      <c r="AH99" s="246">
        <v>522519.62</v>
      </c>
      <c r="AI99" s="246">
        <v>521741.29</v>
      </c>
      <c r="AJ99" s="246">
        <v>523163.49</v>
      </c>
    </row>
    <row r="100" spans="2:16384" ht="15.6">
      <c r="B100" s="65" t="s">
        <v>147</v>
      </c>
      <c r="C100" s="100">
        <v>103748</v>
      </c>
      <c r="D100" s="100">
        <v>116537</v>
      </c>
      <c r="E100" s="100">
        <v>28712</v>
      </c>
      <c r="F100" s="100">
        <v>29431</v>
      </c>
      <c r="G100" s="100">
        <v>31229</v>
      </c>
      <c r="H100" s="100">
        <v>30633</v>
      </c>
      <c r="I100" s="100">
        <v>29501</v>
      </c>
      <c r="J100" s="100">
        <v>30517</v>
      </c>
      <c r="K100" s="100">
        <v>33076</v>
      </c>
      <c r="L100" s="100">
        <v>31313</v>
      </c>
      <c r="M100" s="100">
        <v>32691</v>
      </c>
      <c r="N100" s="100">
        <v>33338</v>
      </c>
      <c r="O100" s="100">
        <v>35723</v>
      </c>
      <c r="P100" s="262">
        <v>37807</v>
      </c>
      <c r="Q100" s="258">
        <v>35749</v>
      </c>
      <c r="R100" s="258">
        <v>36302</v>
      </c>
      <c r="S100" s="258">
        <v>38802</v>
      </c>
      <c r="T100" s="258">
        <v>39023</v>
      </c>
      <c r="V100" s="715" t="s">
        <v>147</v>
      </c>
      <c r="W100" s="246">
        <v>42612.76</v>
      </c>
      <c r="X100" s="246">
        <v>45397.8</v>
      </c>
      <c r="Y100" s="246">
        <v>47496.52</v>
      </c>
      <c r="Z100" s="246">
        <v>46695.21</v>
      </c>
      <c r="AA100" s="246">
        <v>47981.599999999999</v>
      </c>
      <c r="AB100" s="246">
        <v>47245.65</v>
      </c>
      <c r="AC100" s="246">
        <v>48316.639999999999</v>
      </c>
      <c r="AD100" s="246">
        <v>53340.37</v>
      </c>
      <c r="AE100" s="246">
        <v>49304.15</v>
      </c>
      <c r="AF100" s="246">
        <v>48932.480000000003</v>
      </c>
      <c r="AG100" s="246">
        <v>58417.09</v>
      </c>
      <c r="AH100" s="246">
        <v>58480.23</v>
      </c>
      <c r="AI100" s="246">
        <v>53701.66</v>
      </c>
      <c r="AJ100" s="246">
        <v>50807.32</v>
      </c>
    </row>
    <row r="101" spans="2:16384" ht="15.6">
      <c r="B101" s="65" t="s">
        <v>160</v>
      </c>
      <c r="C101" s="100">
        <v>13564</v>
      </c>
      <c r="D101" s="100">
        <v>14655</v>
      </c>
      <c r="E101" s="100">
        <v>4037</v>
      </c>
      <c r="F101" s="100">
        <v>4771</v>
      </c>
      <c r="G101" s="100">
        <v>5463</v>
      </c>
      <c r="H101" s="100">
        <v>6263</v>
      </c>
      <c r="I101" s="100">
        <v>4507</v>
      </c>
      <c r="J101" s="100">
        <v>5088</v>
      </c>
      <c r="K101" s="100">
        <v>6103</v>
      </c>
      <c r="L101" s="100">
        <v>6957</v>
      </c>
      <c r="M101" s="100">
        <v>4849</v>
      </c>
      <c r="N101" s="100">
        <v>4212</v>
      </c>
      <c r="O101" s="100">
        <v>6011</v>
      </c>
      <c r="P101" s="263" t="s">
        <v>161</v>
      </c>
      <c r="Q101" s="258">
        <v>5410</v>
      </c>
      <c r="R101" s="258">
        <v>6200</v>
      </c>
      <c r="S101" s="258">
        <v>6725</v>
      </c>
      <c r="T101" s="258">
        <v>9099</v>
      </c>
      <c r="V101" s="715" t="s">
        <v>759</v>
      </c>
      <c r="W101" s="246">
        <v>0</v>
      </c>
      <c r="X101" s="246">
        <v>0</v>
      </c>
      <c r="Y101" s="246">
        <v>0</v>
      </c>
      <c r="Z101" s="246">
        <v>0</v>
      </c>
      <c r="AA101" s="246">
        <v>0</v>
      </c>
      <c r="AB101" s="246">
        <v>0</v>
      </c>
      <c r="AC101" s="246">
        <v>0</v>
      </c>
      <c r="AD101" s="246">
        <v>0</v>
      </c>
      <c r="AE101" s="246">
        <v>0</v>
      </c>
      <c r="AF101" s="246">
        <v>0</v>
      </c>
      <c r="AG101" s="246">
        <v>0</v>
      </c>
      <c r="AH101" s="246">
        <v>0</v>
      </c>
      <c r="AI101" s="246">
        <v>0</v>
      </c>
      <c r="AJ101" s="246">
        <v>0</v>
      </c>
    </row>
    <row r="102" spans="2:16384" ht="15.6">
      <c r="B102" s="65" t="s">
        <v>162</v>
      </c>
      <c r="C102" s="100">
        <v>5535</v>
      </c>
      <c r="D102" s="100">
        <v>5566</v>
      </c>
      <c r="E102" s="100">
        <v>1417</v>
      </c>
      <c r="F102" s="100">
        <v>1418</v>
      </c>
      <c r="G102" s="100">
        <v>1418</v>
      </c>
      <c r="H102" s="100">
        <v>1688</v>
      </c>
      <c r="I102" s="100">
        <v>1876</v>
      </c>
      <c r="J102" s="100">
        <v>1862</v>
      </c>
      <c r="K102" s="100">
        <v>1840</v>
      </c>
      <c r="L102" s="100">
        <v>1844</v>
      </c>
      <c r="M102" s="100">
        <v>1100</v>
      </c>
      <c r="N102" s="100">
        <v>2010</v>
      </c>
      <c r="O102" s="100">
        <v>1505</v>
      </c>
      <c r="P102" s="262">
        <v>1535</v>
      </c>
      <c r="Q102" s="258">
        <v>1560</v>
      </c>
      <c r="R102" s="258">
        <v>1560</v>
      </c>
      <c r="S102" s="258">
        <v>1562</v>
      </c>
      <c r="T102" s="258">
        <v>1579</v>
      </c>
      <c r="V102" s="715" t="s">
        <v>149</v>
      </c>
      <c r="W102" s="246">
        <v>0</v>
      </c>
      <c r="X102" s="246">
        <v>0</v>
      </c>
      <c r="Y102" s="246">
        <v>0</v>
      </c>
      <c r="Z102" s="246">
        <v>0</v>
      </c>
      <c r="AA102" s="246">
        <v>0</v>
      </c>
      <c r="AB102" s="246">
        <v>0</v>
      </c>
      <c r="AC102" s="246">
        <v>0</v>
      </c>
      <c r="AD102" s="246">
        <v>0</v>
      </c>
      <c r="AE102" s="246">
        <v>0</v>
      </c>
      <c r="AF102" s="246">
        <v>0</v>
      </c>
      <c r="AG102" s="246">
        <v>0</v>
      </c>
      <c r="AH102" s="246">
        <v>0</v>
      </c>
      <c r="AI102" s="246">
        <v>0</v>
      </c>
      <c r="AJ102" s="246">
        <v>0</v>
      </c>
    </row>
    <row r="103" spans="2:16384" ht="15.6">
      <c r="B103" s="65" t="s">
        <v>73</v>
      </c>
      <c r="C103" s="100">
        <v>17730</v>
      </c>
      <c r="D103" s="100">
        <v>19144</v>
      </c>
      <c r="E103" s="100">
        <v>4127</v>
      </c>
      <c r="F103" s="100">
        <v>5694</v>
      </c>
      <c r="G103" s="100">
        <v>6555</v>
      </c>
      <c r="H103" s="100">
        <v>6652</v>
      </c>
      <c r="I103" s="100">
        <v>5184</v>
      </c>
      <c r="J103" s="100">
        <v>5827</v>
      </c>
      <c r="K103" s="100">
        <v>5445</v>
      </c>
      <c r="L103" s="100">
        <v>7489</v>
      </c>
      <c r="M103" s="100">
        <v>5693</v>
      </c>
      <c r="N103" s="100">
        <v>7000</v>
      </c>
      <c r="O103" s="100">
        <v>6344</v>
      </c>
      <c r="P103" s="262">
        <v>6663</v>
      </c>
      <c r="Q103" s="258">
        <v>6302</v>
      </c>
      <c r="R103" s="258">
        <v>7015</v>
      </c>
      <c r="S103" s="258">
        <v>6512</v>
      </c>
      <c r="T103" s="258">
        <v>8628</v>
      </c>
      <c r="V103" s="715" t="s">
        <v>73</v>
      </c>
      <c r="W103" s="246">
        <v>15289.48</v>
      </c>
      <c r="X103" s="246">
        <v>18261.490000000002</v>
      </c>
      <c r="Y103" s="246">
        <v>20093.61</v>
      </c>
      <c r="Z103" s="246">
        <v>23438.54</v>
      </c>
      <c r="AA103" s="246">
        <v>24672.13</v>
      </c>
      <c r="AB103" s="246">
        <v>24938.47</v>
      </c>
      <c r="AC103" s="246">
        <v>29010.84</v>
      </c>
      <c r="AD103" s="246">
        <v>33207.230000000003</v>
      </c>
      <c r="AE103" s="246">
        <v>27938.3</v>
      </c>
      <c r="AF103" s="246">
        <v>31233.01</v>
      </c>
      <c r="AG103" s="246">
        <v>32274.91</v>
      </c>
      <c r="AH103" s="246">
        <v>39206.44</v>
      </c>
      <c r="AI103" s="246">
        <v>32176.29</v>
      </c>
      <c r="AJ103" s="246">
        <v>32156.27</v>
      </c>
    </row>
    <row r="104" spans="2:16384" ht="15.6">
      <c r="B104" s="65" t="s">
        <v>74</v>
      </c>
      <c r="C104" s="100">
        <v>1094702</v>
      </c>
      <c r="D104" s="100">
        <v>1054887</v>
      </c>
      <c r="E104" s="100">
        <v>262624</v>
      </c>
      <c r="F104" s="100">
        <v>269268</v>
      </c>
      <c r="G104" s="100">
        <v>275919</v>
      </c>
      <c r="H104" s="100">
        <v>283929</v>
      </c>
      <c r="I104" s="100">
        <v>279650</v>
      </c>
      <c r="J104" s="100">
        <v>287769</v>
      </c>
      <c r="K104" s="100">
        <v>302186</v>
      </c>
      <c r="L104" s="100">
        <v>305298</v>
      </c>
      <c r="M104" s="100">
        <v>312532</v>
      </c>
      <c r="N104" s="100">
        <v>316528</v>
      </c>
      <c r="O104" s="100">
        <v>322980</v>
      </c>
      <c r="P104" s="262">
        <v>330632</v>
      </c>
      <c r="Q104" s="258">
        <v>325388</v>
      </c>
      <c r="R104" s="258">
        <v>343138</v>
      </c>
      <c r="S104" s="258">
        <v>357680</v>
      </c>
      <c r="T104" s="258">
        <v>405799</v>
      </c>
      <c r="V104" s="715" t="s">
        <v>934</v>
      </c>
      <c r="W104" s="246">
        <v>-425771.26</v>
      </c>
      <c r="X104" s="246">
        <v>-453074.67</v>
      </c>
      <c r="Y104" s="246">
        <v>-484692.29</v>
      </c>
      <c r="Z104" s="246">
        <v>-455490.13</v>
      </c>
      <c r="AA104" s="246">
        <v>-480578.29</v>
      </c>
      <c r="AB104" s="246">
        <v>-486069.18</v>
      </c>
      <c r="AC104" s="246">
        <v>-478619.25</v>
      </c>
      <c r="AD104" s="246">
        <v>-541870.78</v>
      </c>
      <c r="AE104" s="246">
        <v>-543187.32999999996</v>
      </c>
      <c r="AF104" s="246">
        <v>-546910.48</v>
      </c>
      <c r="AG104" s="246">
        <v>-515541.69</v>
      </c>
      <c r="AH104" s="246">
        <v>-531200.01</v>
      </c>
      <c r="AI104" s="246">
        <v>-507510.96</v>
      </c>
      <c r="AJ104" s="246">
        <v>-505182.82</v>
      </c>
    </row>
    <row r="105" spans="2:16384" ht="15.6">
      <c r="B105" s="67" t="s">
        <v>151</v>
      </c>
      <c r="C105" s="101">
        <v>63483</v>
      </c>
      <c r="D105" s="101">
        <v>48831</v>
      </c>
      <c r="E105" s="101">
        <v>11856</v>
      </c>
      <c r="F105" s="101">
        <v>12313</v>
      </c>
      <c r="G105" s="101">
        <v>12728</v>
      </c>
      <c r="H105" s="101">
        <v>11099</v>
      </c>
      <c r="I105" s="101">
        <v>12084</v>
      </c>
      <c r="J105" s="101">
        <v>13316</v>
      </c>
      <c r="K105" s="101">
        <v>9952</v>
      </c>
      <c r="L105" s="101">
        <v>13059</v>
      </c>
      <c r="M105" s="101">
        <v>13750</v>
      </c>
      <c r="N105" s="101">
        <v>16165</v>
      </c>
      <c r="O105" s="101">
        <v>13946</v>
      </c>
      <c r="P105" s="264">
        <v>8791</v>
      </c>
      <c r="Q105" s="259">
        <v>14752</v>
      </c>
      <c r="R105" s="259">
        <v>15491</v>
      </c>
      <c r="S105" s="259">
        <v>15621</v>
      </c>
      <c r="T105" s="259">
        <f>+SUM(T99:T103)-T104</f>
        <v>13205</v>
      </c>
      <c r="V105" s="715" t="s">
        <v>935</v>
      </c>
      <c r="W105" s="395">
        <v>-1020.48</v>
      </c>
      <c r="X105" s="395">
        <v>-1053.92</v>
      </c>
      <c r="Y105" s="395">
        <v>-2079.1799999999998</v>
      </c>
      <c r="Z105" s="395">
        <v>2615.35</v>
      </c>
      <c r="AA105" s="395">
        <v>-6095.55</v>
      </c>
      <c r="AB105" s="395">
        <v>-1535.98</v>
      </c>
      <c r="AC105" s="395">
        <v>-7271.66</v>
      </c>
      <c r="AD105" s="395">
        <v>-7071.58</v>
      </c>
      <c r="AE105" s="395">
        <v>-1097.53</v>
      </c>
      <c r="AF105" s="395">
        <v>-1177.8399999999999</v>
      </c>
      <c r="AG105" s="395">
        <v>-53586.02</v>
      </c>
      <c r="AH105" s="395">
        <v>-56098.45</v>
      </c>
      <c r="AI105" s="395">
        <v>-70889.94</v>
      </c>
      <c r="AJ105" s="395">
        <v>-72029.990000000005</v>
      </c>
    </row>
    <row r="106" spans="2:16384" ht="15.6">
      <c r="B106" s="64"/>
      <c r="C106" s="8"/>
      <c r="D106" s="8"/>
      <c r="E106" s="8"/>
      <c r="F106" s="8"/>
      <c r="G106" s="8"/>
      <c r="H106" s="8"/>
      <c r="I106" s="8"/>
      <c r="J106" s="8"/>
      <c r="K106" s="8"/>
      <c r="L106" s="8"/>
      <c r="M106" s="8"/>
      <c r="N106" s="8"/>
      <c r="O106" s="8"/>
      <c r="P106" s="265"/>
      <c r="Q106" s="260"/>
      <c r="R106" s="260"/>
      <c r="S106" s="260">
        <v>0</v>
      </c>
      <c r="T106" s="356"/>
      <c r="V106" s="715" t="s">
        <v>936</v>
      </c>
      <c r="W106" s="246">
        <v>-108.94</v>
      </c>
      <c r="X106" s="246">
        <v>-113.31</v>
      </c>
      <c r="Y106" s="246">
        <v>-115.43</v>
      </c>
      <c r="Z106" s="246">
        <v>-159.63</v>
      </c>
      <c r="AA106" s="246">
        <v>-162.91999999999999</v>
      </c>
      <c r="AB106" s="246">
        <v>-156.11000000000001</v>
      </c>
      <c r="AC106" s="246">
        <v>-159.78</v>
      </c>
      <c r="AD106" s="246">
        <v>-196.21</v>
      </c>
      <c r="AE106" s="246">
        <v>-157.69</v>
      </c>
      <c r="AF106" s="246">
        <v>-178.46</v>
      </c>
      <c r="AG106" s="246">
        <v>-202.19</v>
      </c>
      <c r="AH106" s="246">
        <v>-177.7</v>
      </c>
      <c r="AI106" s="246">
        <v>-227.48</v>
      </c>
      <c r="AJ106" s="246">
        <v>-191.94</v>
      </c>
    </row>
    <row r="107" spans="2:16384" ht="15.6">
      <c r="B107" s="65" t="s">
        <v>76</v>
      </c>
      <c r="C107" s="100">
        <v>20860</v>
      </c>
      <c r="D107" s="100">
        <v>6255</v>
      </c>
      <c r="E107" s="100">
        <v>786</v>
      </c>
      <c r="F107" s="100">
        <v>776</v>
      </c>
      <c r="G107" s="100">
        <v>1529</v>
      </c>
      <c r="H107" s="100">
        <v>380</v>
      </c>
      <c r="I107" s="100">
        <v>699</v>
      </c>
      <c r="J107" s="100">
        <v>856</v>
      </c>
      <c r="K107" s="100">
        <v>1047</v>
      </c>
      <c r="L107" s="100">
        <v>-21</v>
      </c>
      <c r="M107" s="100">
        <v>1031</v>
      </c>
      <c r="N107" s="100">
        <v>711</v>
      </c>
      <c r="O107" s="100">
        <v>943</v>
      </c>
      <c r="P107" s="262">
        <v>-3416</v>
      </c>
      <c r="Q107" s="258">
        <v>1273</v>
      </c>
      <c r="R107" s="258">
        <v>1121</v>
      </c>
      <c r="S107" s="258">
        <v>38</v>
      </c>
      <c r="T107" s="258">
        <f>-1936</f>
        <v>-1936</v>
      </c>
      <c r="V107" s="716" t="s">
        <v>78</v>
      </c>
      <c r="W107" s="247">
        <v>24345.169999999969</v>
      </c>
      <c r="X107" s="247">
        <v>26646.980000000021</v>
      </c>
      <c r="Y107" s="247">
        <v>26412.590000000011</v>
      </c>
      <c r="Z107" s="247">
        <v>29578.319999999974</v>
      </c>
      <c r="AA107" s="247">
        <v>25621.170000000016</v>
      </c>
      <c r="AB107" s="247">
        <v>24466.510000000035</v>
      </c>
      <c r="AC107" s="247">
        <v>23066.360000000048</v>
      </c>
      <c r="AD107" s="247">
        <v>30219.19999999999</v>
      </c>
      <c r="AE107" s="247">
        <v>22669.750000000091</v>
      </c>
      <c r="AF107" s="247">
        <v>27564.760000000057</v>
      </c>
      <c r="AG107" s="247">
        <v>29139.870000000021</v>
      </c>
      <c r="AH107" s="247">
        <v>32730.13000000003</v>
      </c>
      <c r="AI107" s="247">
        <v>28990.859999999968</v>
      </c>
      <c r="AJ107" s="247">
        <v>28722.329999999947</v>
      </c>
    </row>
    <row r="108" spans="2:16384" ht="15.6">
      <c r="B108" s="65" t="s">
        <v>79</v>
      </c>
      <c r="C108" s="100">
        <v>0</v>
      </c>
      <c r="D108" s="100">
        <v>0</v>
      </c>
      <c r="E108" s="100">
        <v>0</v>
      </c>
      <c r="F108" s="100">
        <v>0</v>
      </c>
      <c r="G108" s="100">
        <v>0</v>
      </c>
      <c r="H108" s="100">
        <v>0</v>
      </c>
      <c r="I108" s="100">
        <v>0</v>
      </c>
      <c r="J108" s="100">
        <v>0</v>
      </c>
      <c r="K108" s="100">
        <v>0</v>
      </c>
      <c r="L108" s="100">
        <v>0</v>
      </c>
      <c r="M108" s="100">
        <v>0</v>
      </c>
      <c r="N108" s="100">
        <v>0</v>
      </c>
      <c r="O108" s="100">
        <v>0</v>
      </c>
      <c r="P108" s="263">
        <v>0</v>
      </c>
      <c r="Q108" s="221">
        <v>0</v>
      </c>
      <c r="R108" s="221">
        <v>0</v>
      </c>
      <c r="S108" s="221">
        <v>0</v>
      </c>
      <c r="T108" s="221">
        <v>0</v>
      </c>
      <c r="V108" s="718"/>
      <c r="W108" s="721"/>
      <c r="X108" s="721"/>
      <c r="Y108" s="721"/>
      <c r="Z108" s="721"/>
      <c r="AA108" s="721"/>
      <c r="AB108" s="721"/>
      <c r="AC108" s="721"/>
      <c r="AD108" s="721"/>
      <c r="AE108" s="721"/>
      <c r="AF108" s="721"/>
      <c r="AG108" s="721"/>
      <c r="AH108" s="721"/>
      <c r="AI108" s="721"/>
      <c r="AJ108" s="721"/>
    </row>
    <row r="109" spans="2:16384" ht="15.6">
      <c r="B109" s="65" t="s">
        <v>80</v>
      </c>
      <c r="C109" s="100">
        <v>778</v>
      </c>
      <c r="D109" s="100">
        <v>1175</v>
      </c>
      <c r="E109" s="100">
        <v>293</v>
      </c>
      <c r="F109" s="100">
        <v>299</v>
      </c>
      <c r="G109" s="100">
        <v>358</v>
      </c>
      <c r="H109" s="100">
        <v>438</v>
      </c>
      <c r="I109" s="100">
        <v>308</v>
      </c>
      <c r="J109" s="100">
        <v>302</v>
      </c>
      <c r="K109" s="100">
        <v>1921</v>
      </c>
      <c r="L109" s="100">
        <v>350</v>
      </c>
      <c r="M109" s="100">
        <v>316</v>
      </c>
      <c r="N109" s="100">
        <v>-1220</v>
      </c>
      <c r="O109" s="100">
        <v>197</v>
      </c>
      <c r="P109" s="263">
        <v>-23</v>
      </c>
      <c r="Q109" s="221">
        <v>497</v>
      </c>
      <c r="R109" s="221">
        <v>352</v>
      </c>
      <c r="S109" s="221">
        <v>185</v>
      </c>
      <c r="T109" s="221">
        <v>320</v>
      </c>
      <c r="V109" s="715" t="s">
        <v>937</v>
      </c>
      <c r="W109" s="246">
        <v>0</v>
      </c>
      <c r="X109" s="246">
        <v>0</v>
      </c>
      <c r="Y109" s="246">
        <v>0</v>
      </c>
      <c r="Z109" s="246">
        <v>0</v>
      </c>
      <c r="AA109" s="246">
        <v>0</v>
      </c>
      <c r="AB109" s="246">
        <v>0</v>
      </c>
      <c r="AC109" s="246">
        <v>0</v>
      </c>
      <c r="AD109" s="246">
        <v>0</v>
      </c>
      <c r="AE109" s="246">
        <v>0</v>
      </c>
      <c r="AF109" s="246">
        <v>0</v>
      </c>
      <c r="AG109" s="246">
        <v>0</v>
      </c>
      <c r="AH109" s="246">
        <v>0</v>
      </c>
      <c r="AI109" s="246">
        <v>0</v>
      </c>
      <c r="AJ109" s="246">
        <v>0</v>
      </c>
    </row>
    <row r="110" spans="2:16384" ht="15.6">
      <c r="B110" s="67" t="s">
        <v>81</v>
      </c>
      <c r="C110" s="102">
        <v>43401</v>
      </c>
      <c r="D110" s="102">
        <v>43751</v>
      </c>
      <c r="E110" s="102">
        <v>11363</v>
      </c>
      <c r="F110" s="102">
        <v>11836</v>
      </c>
      <c r="G110" s="102">
        <v>11557</v>
      </c>
      <c r="H110" s="102">
        <v>11157</v>
      </c>
      <c r="I110" s="102">
        <v>11693</v>
      </c>
      <c r="J110" s="102">
        <v>12762</v>
      </c>
      <c r="K110" s="102">
        <v>10826</v>
      </c>
      <c r="L110" s="102">
        <v>13430</v>
      </c>
      <c r="M110" s="102">
        <v>13035</v>
      </c>
      <c r="N110" s="102">
        <v>14234</v>
      </c>
      <c r="O110" s="102">
        <v>13200</v>
      </c>
      <c r="P110" s="264">
        <v>12184</v>
      </c>
      <c r="Q110" s="259">
        <v>13976</v>
      </c>
      <c r="R110" s="259">
        <v>14722</v>
      </c>
      <c r="S110" s="259">
        <v>223</v>
      </c>
      <c r="T110" s="259">
        <v>15461</v>
      </c>
      <c r="V110" s="715" t="s">
        <v>938</v>
      </c>
      <c r="W110" s="246">
        <v>461.13</v>
      </c>
      <c r="X110" s="246">
        <v>442.27</v>
      </c>
      <c r="Y110" s="246">
        <v>865.11</v>
      </c>
      <c r="Z110" s="246">
        <v>-3613.59</v>
      </c>
      <c r="AA110" s="246">
        <v>733.93</v>
      </c>
      <c r="AB110" s="246">
        <v>494.76</v>
      </c>
      <c r="AC110" s="246">
        <v>2240.09</v>
      </c>
      <c r="AD110" s="246">
        <v>714.13</v>
      </c>
      <c r="AE110" s="246">
        <v>5450.91</v>
      </c>
      <c r="AF110" s="246">
        <v>948.43</v>
      </c>
      <c r="AG110" s="246">
        <v>-2594.06</v>
      </c>
      <c r="AH110" s="246">
        <v>1797.87</v>
      </c>
      <c r="AI110" s="246">
        <v>778.49</v>
      </c>
      <c r="AJ110" s="246">
        <v>966.77</v>
      </c>
    </row>
    <row r="111" spans="2:16384" ht="15.6">
      <c r="B111" s="65"/>
      <c r="C111" s="100"/>
      <c r="D111" s="100"/>
      <c r="E111" s="100"/>
      <c r="F111" s="100"/>
      <c r="G111" s="100"/>
      <c r="H111" s="100"/>
      <c r="I111" s="100"/>
      <c r="J111" s="100"/>
      <c r="K111" s="100"/>
      <c r="L111" s="100"/>
      <c r="M111" s="100"/>
      <c r="N111" s="100"/>
      <c r="O111" s="100"/>
      <c r="P111" s="263"/>
      <c r="Q111" s="221"/>
      <c r="R111" s="221"/>
      <c r="S111" s="221">
        <v>0</v>
      </c>
      <c r="T111" s="258"/>
      <c r="V111" s="715" t="s">
        <v>939</v>
      </c>
      <c r="W111" s="246">
        <v>-6036.29</v>
      </c>
      <c r="X111" s="246">
        <v>-7085.08</v>
      </c>
      <c r="Y111" s="246">
        <v>-8161.06</v>
      </c>
      <c r="Z111" s="246">
        <v>-8777.27</v>
      </c>
      <c r="AA111" s="246">
        <v>-7861.49</v>
      </c>
      <c r="AB111" s="246">
        <v>-7242.25</v>
      </c>
      <c r="AC111" s="246">
        <v>-9558.4699999999993</v>
      </c>
      <c r="AD111" s="246">
        <v>-10991.65</v>
      </c>
      <c r="AE111" s="246">
        <v>-8863.4500000000007</v>
      </c>
      <c r="AF111" s="246">
        <v>-9215.7099999999991</v>
      </c>
      <c r="AG111" s="246">
        <v>-10612.79</v>
      </c>
      <c r="AH111" s="246">
        <v>-11928.65</v>
      </c>
      <c r="AI111" s="246">
        <v>-9731.85</v>
      </c>
      <c r="AJ111" s="246">
        <v>-9919.7800000000007</v>
      </c>
    </row>
    <row r="112" spans="2:16384" ht="15.6">
      <c r="B112" s="65" t="s">
        <v>82</v>
      </c>
      <c r="C112" s="100">
        <v>236</v>
      </c>
      <c r="D112" s="100">
        <v>-1324</v>
      </c>
      <c r="E112" s="100">
        <v>-470</v>
      </c>
      <c r="F112" s="100">
        <v>-1010</v>
      </c>
      <c r="G112" s="100">
        <v>-442</v>
      </c>
      <c r="H112" s="100">
        <v>-246</v>
      </c>
      <c r="I112" s="100">
        <v>-725</v>
      </c>
      <c r="J112" s="100">
        <v>-1309</v>
      </c>
      <c r="K112" s="100">
        <v>207</v>
      </c>
      <c r="L112" s="100">
        <v>-1470</v>
      </c>
      <c r="M112" s="100">
        <v>-548</v>
      </c>
      <c r="N112" s="100">
        <v>-1022</v>
      </c>
      <c r="O112" s="100">
        <v>-255</v>
      </c>
      <c r="P112" s="263">
        <v>-188</v>
      </c>
      <c r="Q112" s="221">
        <v>-914</v>
      </c>
      <c r="R112" s="221">
        <v>-1205</v>
      </c>
      <c r="S112" s="221">
        <v>-1843</v>
      </c>
      <c r="T112" s="258">
        <v>508</v>
      </c>
      <c r="V112" s="716" t="s">
        <v>81</v>
      </c>
      <c r="W112" s="247">
        <v>18770.009999999969</v>
      </c>
      <c r="X112" s="247">
        <v>20004.17000000002</v>
      </c>
      <c r="Y112" s="247">
        <v>19116.64000000001</v>
      </c>
      <c r="Z112" s="247">
        <v>17187.459999999974</v>
      </c>
      <c r="AA112" s="247">
        <v>18493.610000000015</v>
      </c>
      <c r="AB112" s="247">
        <v>17719.020000000033</v>
      </c>
      <c r="AC112" s="247">
        <v>15747.980000000049</v>
      </c>
      <c r="AD112" s="247">
        <v>19941.679999999989</v>
      </c>
      <c r="AE112" s="247">
        <v>19257.21000000009</v>
      </c>
      <c r="AF112" s="247">
        <v>19297.480000000058</v>
      </c>
      <c r="AG112" s="247">
        <v>15933.02000000002</v>
      </c>
      <c r="AH112" s="247">
        <v>22599.350000000031</v>
      </c>
      <c r="AI112" s="247">
        <v>20037.499999999967</v>
      </c>
      <c r="AJ112" s="247">
        <v>19769.319999999949</v>
      </c>
    </row>
    <row r="113" spans="1:36" ht="15.6">
      <c r="B113" s="67" t="s">
        <v>83</v>
      </c>
      <c r="C113" s="102">
        <v>43637</v>
      </c>
      <c r="D113" s="102">
        <v>42427</v>
      </c>
      <c r="E113" s="102">
        <v>10893</v>
      </c>
      <c r="F113" s="102">
        <v>10826</v>
      </c>
      <c r="G113" s="102">
        <v>11115</v>
      </c>
      <c r="H113" s="102">
        <v>10911</v>
      </c>
      <c r="I113" s="102">
        <v>10968</v>
      </c>
      <c r="J113" s="102">
        <v>11453</v>
      </c>
      <c r="K113" s="102">
        <v>11033</v>
      </c>
      <c r="L113" s="102">
        <v>11960</v>
      </c>
      <c r="M113" s="102">
        <v>12487</v>
      </c>
      <c r="N113" s="102">
        <v>13212</v>
      </c>
      <c r="O113" s="102">
        <v>12945</v>
      </c>
      <c r="P113" s="264">
        <v>11996</v>
      </c>
      <c r="Q113" s="259">
        <v>13062</v>
      </c>
      <c r="R113" s="259">
        <v>13518</v>
      </c>
      <c r="S113" s="259">
        <v>14002</v>
      </c>
      <c r="T113" s="259">
        <v>15969</v>
      </c>
      <c r="V113" s="718"/>
    </row>
    <row r="114" spans="1:36" ht="15.6">
      <c r="B114" s="64"/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265"/>
      <c r="Q114" s="261"/>
      <c r="R114" s="261"/>
      <c r="S114" s="261"/>
      <c r="T114" s="357"/>
      <c r="V114" s="715" t="s">
        <v>940</v>
      </c>
      <c r="W114" s="246">
        <v>-802.22</v>
      </c>
      <c r="X114" s="246">
        <v>-1202.26</v>
      </c>
      <c r="Y114" s="246">
        <v>154.33000000000001</v>
      </c>
      <c r="Z114" s="246">
        <v>-116.32</v>
      </c>
      <c r="AA114" s="246">
        <v>1098.28</v>
      </c>
      <c r="AB114" s="246">
        <v>1577.35</v>
      </c>
      <c r="AC114" s="246">
        <v>4915.58</v>
      </c>
      <c r="AD114" s="246">
        <v>1576.62</v>
      </c>
      <c r="AE114" s="246">
        <v>3474.85</v>
      </c>
      <c r="AF114" s="246">
        <v>2758.03</v>
      </c>
      <c r="AG114" s="246">
        <v>4248.07</v>
      </c>
      <c r="AH114" s="246">
        <v>988.86</v>
      </c>
      <c r="AI114" s="246">
        <v>970.31</v>
      </c>
      <c r="AJ114" s="246">
        <v>220.96</v>
      </c>
    </row>
    <row r="115" spans="1:36" ht="15.6">
      <c r="B115" s="65" t="s">
        <v>84</v>
      </c>
      <c r="C115" s="100">
        <v>20008</v>
      </c>
      <c r="D115" s="100">
        <v>18005</v>
      </c>
      <c r="E115" s="100">
        <v>4189</v>
      </c>
      <c r="F115" s="100">
        <v>2264</v>
      </c>
      <c r="G115" s="100">
        <v>4363</v>
      </c>
      <c r="H115" s="100">
        <v>6451</v>
      </c>
      <c r="I115" s="100">
        <v>3396</v>
      </c>
      <c r="J115" s="100">
        <v>4552</v>
      </c>
      <c r="K115" s="100">
        <v>2844</v>
      </c>
      <c r="L115" s="100">
        <v>1679</v>
      </c>
      <c r="M115" s="100">
        <v>3913</v>
      </c>
      <c r="N115" s="100">
        <v>8604</v>
      </c>
      <c r="O115" s="100">
        <v>4572</v>
      </c>
      <c r="P115" s="262">
        <v>4127</v>
      </c>
      <c r="Q115" s="258">
        <v>3992</v>
      </c>
      <c r="R115" s="258">
        <v>4622</v>
      </c>
      <c r="S115" s="258">
        <v>600</v>
      </c>
      <c r="T115" s="258">
        <v>9244</v>
      </c>
      <c r="V115" s="716" t="s">
        <v>83</v>
      </c>
      <c r="W115" s="247">
        <v>17967.789999999968</v>
      </c>
      <c r="X115" s="247">
        <v>18801.910000000022</v>
      </c>
      <c r="Y115" s="247">
        <v>19270.970000000012</v>
      </c>
      <c r="Z115" s="247">
        <v>17071.139999999974</v>
      </c>
      <c r="AA115" s="247">
        <v>19591.890000000014</v>
      </c>
      <c r="AB115" s="247">
        <v>19296.370000000032</v>
      </c>
      <c r="AC115" s="247">
        <v>20663.560000000049</v>
      </c>
      <c r="AD115" s="247">
        <v>21518.299999999988</v>
      </c>
      <c r="AE115" s="247">
        <v>22732.060000000089</v>
      </c>
      <c r="AF115" s="247">
        <v>22055.510000000057</v>
      </c>
      <c r="AG115" s="247">
        <v>20181.090000000018</v>
      </c>
      <c r="AH115" s="247">
        <v>23588.210000000032</v>
      </c>
      <c r="AI115" s="247">
        <v>21007.809999999969</v>
      </c>
      <c r="AJ115" s="247">
        <v>19990.279999999948</v>
      </c>
    </row>
    <row r="116" spans="1:36" ht="15.6">
      <c r="B116" s="67" t="s">
        <v>87</v>
      </c>
      <c r="C116" s="102">
        <v>23629</v>
      </c>
      <c r="D116" s="102">
        <v>24422</v>
      </c>
      <c r="E116" s="102">
        <v>6704</v>
      </c>
      <c r="F116" s="102">
        <v>8562</v>
      </c>
      <c r="G116" s="102">
        <v>6752</v>
      </c>
      <c r="H116" s="102">
        <v>4460</v>
      </c>
      <c r="I116" s="102">
        <v>7572</v>
      </c>
      <c r="J116" s="102">
        <v>6901</v>
      </c>
      <c r="K116" s="102">
        <v>8189</v>
      </c>
      <c r="L116" s="102">
        <v>10281</v>
      </c>
      <c r="M116" s="102">
        <v>8574</v>
      </c>
      <c r="N116" s="102">
        <v>4608</v>
      </c>
      <c r="O116" s="102">
        <v>8373</v>
      </c>
      <c r="P116" s="264">
        <v>7869</v>
      </c>
      <c r="Q116" s="259">
        <v>9070</v>
      </c>
      <c r="R116" s="259">
        <v>8896</v>
      </c>
      <c r="S116" s="259">
        <v>13402</v>
      </c>
      <c r="T116" s="259">
        <v>6724.5462039997365</v>
      </c>
      <c r="V116" s="718"/>
    </row>
    <row r="117" spans="1:36" ht="15.6">
      <c r="B117" s="60"/>
      <c r="C117" s="60"/>
      <c r="D117" s="60"/>
      <c r="E117" s="60"/>
      <c r="F117" s="60"/>
      <c r="G117" s="60"/>
      <c r="H117" s="60"/>
      <c r="I117" s="60"/>
      <c r="J117" s="60"/>
      <c r="K117" s="60"/>
      <c r="L117" s="60"/>
      <c r="M117" s="60"/>
      <c r="N117" s="60"/>
      <c r="O117" s="60"/>
      <c r="P117" s="266"/>
      <c r="V117" s="722" t="s">
        <v>84</v>
      </c>
      <c r="W117" s="246">
        <v>-6689.19</v>
      </c>
      <c r="X117" s="246">
        <v>-6943.18</v>
      </c>
      <c r="Y117" s="246">
        <v>-6239.65</v>
      </c>
      <c r="Z117" s="246">
        <v>-5758.92</v>
      </c>
      <c r="AA117" s="246">
        <v>-6876.75</v>
      </c>
      <c r="AB117" s="246">
        <v>-6885.8</v>
      </c>
      <c r="AC117" s="246">
        <v>-7300.92</v>
      </c>
      <c r="AD117" s="246">
        <v>-7632.41</v>
      </c>
      <c r="AE117" s="246">
        <v>-8097.15</v>
      </c>
      <c r="AF117" s="246">
        <v>-7847.21</v>
      </c>
      <c r="AG117" s="246">
        <v>-7100.01</v>
      </c>
      <c r="AH117" s="246">
        <v>-8172.26</v>
      </c>
      <c r="AI117" s="246">
        <v>-7518.82</v>
      </c>
      <c r="AJ117" s="246">
        <v>-7088.14</v>
      </c>
    </row>
    <row r="118" spans="1:36" ht="15.6">
      <c r="B118" s="60"/>
      <c r="C118" s="60"/>
      <c r="D118" s="60"/>
      <c r="E118" s="60"/>
      <c r="F118" s="60"/>
      <c r="G118" s="60"/>
      <c r="H118" s="60"/>
      <c r="I118" s="60"/>
      <c r="J118" s="60"/>
      <c r="K118" s="60"/>
      <c r="L118" s="60"/>
      <c r="M118" s="60"/>
      <c r="N118" s="60"/>
      <c r="O118" s="60"/>
      <c r="P118" s="266"/>
      <c r="V118" s="718"/>
      <c r="W118" s="247"/>
      <c r="X118" s="247"/>
      <c r="Y118" s="247"/>
      <c r="Z118" s="247"/>
      <c r="AA118" s="247"/>
      <c r="AB118" s="247"/>
      <c r="AC118" s="247"/>
      <c r="AD118" s="247"/>
      <c r="AE118" s="247"/>
      <c r="AF118" s="247"/>
      <c r="AG118" s="247"/>
      <c r="AH118" s="247"/>
      <c r="AI118" s="247"/>
      <c r="AJ118" s="247"/>
    </row>
    <row r="119" spans="1:36" ht="15.6">
      <c r="B119" s="60"/>
      <c r="C119" s="60"/>
      <c r="D119" s="60"/>
      <c r="E119" s="60"/>
      <c r="F119" s="60"/>
      <c r="G119" s="60"/>
      <c r="H119" s="60"/>
      <c r="I119" s="60"/>
      <c r="J119" s="60"/>
      <c r="K119" s="60"/>
      <c r="L119" s="60"/>
      <c r="M119" s="60"/>
      <c r="N119" s="60"/>
      <c r="O119" s="60"/>
      <c r="P119" s="266"/>
      <c r="V119" s="716" t="s">
        <v>941</v>
      </c>
      <c r="W119" s="247">
        <v>11278.599999999969</v>
      </c>
      <c r="X119" s="247">
        <v>11858.730000000021</v>
      </c>
      <c r="Y119" s="247">
        <v>13031.320000000012</v>
      </c>
      <c r="Z119" s="247">
        <v>11312.219999999974</v>
      </c>
      <c r="AA119" s="247">
        <v>12715.140000000014</v>
      </c>
      <c r="AB119" s="247">
        <v>12410.570000000032</v>
      </c>
      <c r="AC119" s="247">
        <v>13362.640000000049</v>
      </c>
      <c r="AD119" s="247">
        <v>13885.889999999989</v>
      </c>
      <c r="AE119" s="247">
        <v>14634.910000000089</v>
      </c>
      <c r="AF119" s="247">
        <v>14208.300000000057</v>
      </c>
      <c r="AG119" s="247">
        <v>13081.080000000018</v>
      </c>
      <c r="AH119" s="247">
        <v>15415.950000000032</v>
      </c>
      <c r="AI119" s="247">
        <v>13488.989999999969</v>
      </c>
      <c r="AJ119" s="247">
        <v>12902.139999999948</v>
      </c>
    </row>
    <row r="120" spans="1:36" ht="15.6">
      <c r="A120" s="47" t="s">
        <v>142</v>
      </c>
      <c r="B120" s="11" t="s">
        <v>163</v>
      </c>
      <c r="C120" s="61"/>
      <c r="D120" s="61"/>
      <c r="E120" s="61"/>
      <c r="F120" s="61"/>
      <c r="G120" s="61"/>
      <c r="H120" s="70"/>
      <c r="I120" s="70"/>
      <c r="J120" s="70"/>
      <c r="K120" s="70"/>
      <c r="L120" s="70"/>
      <c r="M120" s="70"/>
      <c r="N120" s="70"/>
      <c r="O120" s="70"/>
      <c r="P120" s="266"/>
      <c r="V120" s="718"/>
      <c r="W120" s="247"/>
      <c r="X120" s="247"/>
      <c r="Y120" s="247"/>
      <c r="Z120" s="247"/>
      <c r="AA120" s="247"/>
      <c r="AB120" s="247"/>
      <c r="AC120" s="247"/>
      <c r="AD120" s="247"/>
      <c r="AE120" s="247"/>
      <c r="AF120" s="247"/>
      <c r="AG120" s="247"/>
      <c r="AH120" s="247"/>
      <c r="AI120" s="247"/>
      <c r="AJ120" s="247"/>
    </row>
    <row r="121" spans="1:36" ht="15.6">
      <c r="B121" s="13" t="s">
        <v>91</v>
      </c>
      <c r="C121" s="61"/>
      <c r="D121" s="61"/>
      <c r="E121" s="61"/>
      <c r="F121" s="61"/>
      <c r="G121" s="61"/>
      <c r="H121" s="71"/>
      <c r="I121" s="71"/>
      <c r="J121" s="71"/>
      <c r="K121" s="71"/>
      <c r="L121" s="71"/>
      <c r="M121" s="71"/>
      <c r="N121" s="103">
        <v>1000000</v>
      </c>
      <c r="O121" s="103"/>
      <c r="P121" s="266"/>
      <c r="V121" s="716" t="s">
        <v>89</v>
      </c>
      <c r="W121" s="247">
        <v>24915.239999999969</v>
      </c>
      <c r="X121" s="247">
        <v>27202.560000000023</v>
      </c>
      <c r="Y121" s="247">
        <v>27393.130000000012</v>
      </c>
      <c r="Z121" s="247">
        <v>26124.359999999975</v>
      </c>
      <c r="AA121" s="247">
        <v>26518.020000000015</v>
      </c>
      <c r="AB121" s="247">
        <v>25117.380000000034</v>
      </c>
      <c r="AC121" s="247">
        <v>25466.230000000047</v>
      </c>
      <c r="AD121" s="247">
        <v>31129.53999999999</v>
      </c>
      <c r="AE121" s="247">
        <v>28278.350000000089</v>
      </c>
      <c r="AF121" s="247">
        <v>28691.650000000056</v>
      </c>
      <c r="AG121" s="247">
        <v>26748.000000000018</v>
      </c>
      <c r="AH121" s="247">
        <v>34705.700000000033</v>
      </c>
      <c r="AI121" s="247">
        <v>29996.829999999969</v>
      </c>
      <c r="AJ121" s="247">
        <v>29881.039999999946</v>
      </c>
    </row>
    <row r="122" spans="1:36" ht="15.6">
      <c r="B122" s="72"/>
      <c r="C122" s="61"/>
      <c r="D122" s="61"/>
      <c r="E122" s="61"/>
      <c r="F122" s="61"/>
      <c r="G122" s="61"/>
      <c r="H122" s="72"/>
      <c r="I122" s="72"/>
      <c r="J122" s="72"/>
      <c r="K122" s="72"/>
      <c r="L122" s="72"/>
      <c r="M122" s="72"/>
      <c r="N122" s="61"/>
      <c r="O122" s="61"/>
      <c r="P122" s="266"/>
      <c r="V122" s="718"/>
    </row>
    <row r="123" spans="1:36" ht="16.2" thickBot="1">
      <c r="B123" s="73"/>
      <c r="C123" s="74"/>
      <c r="D123" s="74"/>
      <c r="E123" s="74"/>
      <c r="F123" s="74"/>
      <c r="G123" s="74"/>
      <c r="H123" s="74"/>
      <c r="I123" s="74"/>
      <c r="J123" s="74"/>
      <c r="K123" s="74"/>
      <c r="L123" s="74"/>
      <c r="M123" s="74"/>
      <c r="N123" s="74"/>
      <c r="O123" s="74"/>
      <c r="P123" s="267" t="s">
        <v>114</v>
      </c>
      <c r="Q123" s="222"/>
      <c r="R123" s="222" t="s">
        <v>114</v>
      </c>
      <c r="S123" s="222"/>
      <c r="T123" s="222"/>
      <c r="V123" s="11" t="s">
        <v>961</v>
      </c>
    </row>
    <row r="124" spans="1:36" ht="16.2" thickBot="1">
      <c r="B124" s="75" t="s">
        <v>92</v>
      </c>
      <c r="C124" s="76"/>
      <c r="D124" s="76"/>
      <c r="E124" s="76"/>
      <c r="F124" s="76"/>
      <c r="G124" s="76"/>
      <c r="H124" s="76"/>
      <c r="I124" s="76"/>
      <c r="J124" s="76"/>
      <c r="K124" s="76"/>
      <c r="L124" s="76"/>
      <c r="M124" s="76"/>
      <c r="N124" s="75"/>
      <c r="O124" s="75"/>
      <c r="P124" s="268" t="s">
        <v>114</v>
      </c>
      <c r="Q124" s="223"/>
      <c r="R124" s="223" t="s">
        <v>114</v>
      </c>
      <c r="S124" s="223"/>
      <c r="T124" s="223"/>
      <c r="V124" s="717" t="s">
        <v>34</v>
      </c>
    </row>
    <row r="125" spans="1:36" ht="16.2" thickBot="1">
      <c r="B125" s="77" t="s">
        <v>93</v>
      </c>
      <c r="C125" s="78"/>
      <c r="D125" s="78"/>
      <c r="E125" s="78"/>
      <c r="F125" s="78"/>
      <c r="G125" s="78"/>
      <c r="H125" s="78"/>
      <c r="I125" s="78"/>
      <c r="J125" s="78"/>
      <c r="K125" s="78"/>
      <c r="L125" s="78"/>
      <c r="M125" s="78"/>
      <c r="N125" s="78"/>
      <c r="O125" s="78"/>
      <c r="P125" s="269" t="s">
        <v>114</v>
      </c>
      <c r="Q125" s="224"/>
      <c r="R125" s="224" t="s">
        <v>114</v>
      </c>
      <c r="S125" s="224"/>
      <c r="T125" s="224"/>
      <c r="V125" s="63"/>
      <c r="W125" s="63"/>
      <c r="X125" s="63"/>
      <c r="Y125" s="63"/>
      <c r="Z125" s="63"/>
      <c r="AA125" s="63"/>
      <c r="AB125" s="63"/>
      <c r="AC125" s="63"/>
      <c r="AD125" s="63"/>
      <c r="AE125" s="63"/>
      <c r="AF125" s="63"/>
      <c r="AG125" s="63"/>
      <c r="AH125" s="63"/>
      <c r="AI125" s="63"/>
      <c r="AJ125" s="63"/>
    </row>
    <row r="126" spans="1:36" ht="16.2" thickBot="1">
      <c r="B126" s="79" t="s">
        <v>94</v>
      </c>
      <c r="C126" s="80">
        <v>23319</v>
      </c>
      <c r="D126" s="80">
        <v>9087</v>
      </c>
      <c r="E126" s="80">
        <v>2785</v>
      </c>
      <c r="F126" s="80">
        <v>22853</v>
      </c>
      <c r="G126" s="80">
        <v>15789</v>
      </c>
      <c r="H126" s="80">
        <v>6897</v>
      </c>
      <c r="I126" s="80">
        <v>19708</v>
      </c>
      <c r="J126" s="80">
        <v>14069</v>
      </c>
      <c r="K126" s="80">
        <v>19842</v>
      </c>
      <c r="L126" s="80">
        <v>15917</v>
      </c>
      <c r="M126" s="80">
        <v>27931</v>
      </c>
      <c r="N126" s="80">
        <v>28816</v>
      </c>
      <c r="O126" s="80">
        <v>13300</v>
      </c>
      <c r="P126" s="270">
        <v>24596</v>
      </c>
      <c r="Q126" s="270">
        <v>15080</v>
      </c>
      <c r="R126" s="270">
        <v>25221</v>
      </c>
      <c r="S126" s="270">
        <v>26043</v>
      </c>
      <c r="T126" s="270">
        <v>19490</v>
      </c>
      <c r="V126" s="75"/>
      <c r="W126" s="75"/>
      <c r="X126" s="75"/>
      <c r="Y126" s="75"/>
      <c r="Z126" s="75"/>
      <c r="AA126" s="75"/>
      <c r="AB126" s="75"/>
      <c r="AC126" s="75"/>
      <c r="AD126" s="75"/>
      <c r="AE126" s="75"/>
      <c r="AF126" s="75"/>
      <c r="AG126" s="75"/>
      <c r="AH126" s="75"/>
      <c r="AI126" s="75"/>
      <c r="AJ126" s="75"/>
    </row>
    <row r="127" spans="1:36" ht="16.2" thickBot="1">
      <c r="B127" s="79" t="s">
        <v>95</v>
      </c>
      <c r="C127" s="80">
        <v>110464</v>
      </c>
      <c r="D127" s="80">
        <v>115144</v>
      </c>
      <c r="E127" s="80">
        <v>112904</v>
      </c>
      <c r="F127" s="80">
        <v>117435</v>
      </c>
      <c r="G127" s="80">
        <v>119858</v>
      </c>
      <c r="H127" s="80">
        <v>121770</v>
      </c>
      <c r="I127" s="80">
        <v>118333</v>
      </c>
      <c r="J127" s="80">
        <v>124432</v>
      </c>
      <c r="K127" s="80">
        <v>125586</v>
      </c>
      <c r="L127" s="80">
        <v>123153</v>
      </c>
      <c r="M127" s="80">
        <v>129153</v>
      </c>
      <c r="N127" s="80">
        <v>129965</v>
      </c>
      <c r="O127" s="80">
        <v>136029</v>
      </c>
      <c r="P127" s="271">
        <v>135302</v>
      </c>
      <c r="Q127" s="271">
        <v>135755</v>
      </c>
      <c r="R127" s="271">
        <v>139694</v>
      </c>
      <c r="S127" s="271">
        <v>148014</v>
      </c>
      <c r="T127" s="271">
        <v>170285</v>
      </c>
      <c r="V127" s="726"/>
      <c r="W127" s="726"/>
      <c r="X127" s="726"/>
      <c r="Y127" s="726"/>
      <c r="Z127" s="726"/>
      <c r="AA127" s="726"/>
      <c r="AB127" s="726"/>
      <c r="AC127" s="726"/>
      <c r="AD127" s="726"/>
      <c r="AE127" s="726"/>
      <c r="AF127" s="726"/>
      <c r="AG127" s="726"/>
      <c r="AH127" s="726"/>
      <c r="AI127" s="726"/>
      <c r="AJ127" s="726"/>
    </row>
    <row r="128" spans="1:36" ht="16.2" thickBot="1">
      <c r="B128" s="79" t="s">
        <v>96</v>
      </c>
      <c r="C128" s="80">
        <v>13841</v>
      </c>
      <c r="D128" s="80">
        <v>14865</v>
      </c>
      <c r="E128" s="80">
        <v>20485</v>
      </c>
      <c r="F128" s="80">
        <v>32304</v>
      </c>
      <c r="G128" s="80">
        <v>21822</v>
      </c>
      <c r="H128" s="80">
        <v>8704</v>
      </c>
      <c r="I128" s="80">
        <v>17458</v>
      </c>
      <c r="J128" s="80">
        <v>19192</v>
      </c>
      <c r="K128" s="80">
        <v>23815</v>
      </c>
      <c r="L128" s="80">
        <v>14458</v>
      </c>
      <c r="M128" s="80">
        <v>18479</v>
      </c>
      <c r="N128" s="80">
        <v>16694</v>
      </c>
      <c r="O128" s="80">
        <v>10215</v>
      </c>
      <c r="P128" s="272">
        <v>456</v>
      </c>
      <c r="Q128" s="272">
        <v>4357</v>
      </c>
      <c r="R128" s="272">
        <v>12024</v>
      </c>
      <c r="S128" s="272">
        <v>15150</v>
      </c>
      <c r="T128" s="270">
        <v>214</v>
      </c>
      <c r="V128" s="727"/>
      <c r="W128" s="727"/>
      <c r="X128" s="727"/>
      <c r="Y128" s="727"/>
      <c r="Z128" s="727"/>
      <c r="AA128" s="727"/>
      <c r="AB128" s="727"/>
      <c r="AC128" s="727"/>
      <c r="AD128" s="727"/>
      <c r="AE128" s="727"/>
      <c r="AF128" s="727"/>
      <c r="AG128" s="727"/>
      <c r="AH128" s="727"/>
      <c r="AI128" s="727"/>
      <c r="AJ128" s="727"/>
    </row>
    <row r="129" spans="2:36" ht="16.2" thickBot="1">
      <c r="B129" s="79" t="s">
        <v>97</v>
      </c>
      <c r="C129" s="80">
        <v>3633</v>
      </c>
      <c r="D129" s="80">
        <v>3534</v>
      </c>
      <c r="E129" s="80">
        <v>4103</v>
      </c>
      <c r="F129" s="80">
        <v>4237</v>
      </c>
      <c r="G129" s="80">
        <v>3991</v>
      </c>
      <c r="H129" s="80">
        <v>3702</v>
      </c>
      <c r="I129" s="80">
        <v>3585</v>
      </c>
      <c r="J129" s="80">
        <v>3171</v>
      </c>
      <c r="K129" s="80">
        <v>2788</v>
      </c>
      <c r="L129" s="80">
        <v>2569</v>
      </c>
      <c r="M129" s="80">
        <v>4123</v>
      </c>
      <c r="N129" s="80">
        <v>4010</v>
      </c>
      <c r="O129" s="80">
        <v>3514</v>
      </c>
      <c r="P129" s="271">
        <v>3532</v>
      </c>
      <c r="Q129" s="271">
        <v>3387</v>
      </c>
      <c r="R129" s="271">
        <v>2711</v>
      </c>
      <c r="S129" s="271">
        <v>4073</v>
      </c>
      <c r="T129" s="271">
        <v>3628</v>
      </c>
      <c r="V129" s="715" t="s">
        <v>94</v>
      </c>
      <c r="W129" s="246">
        <v>12663.04</v>
      </c>
      <c r="X129" s="246">
        <v>26955.14</v>
      </c>
      <c r="Y129" s="246">
        <v>16618.689999999999</v>
      </c>
      <c r="Z129" s="246">
        <v>15762.08</v>
      </c>
      <c r="AA129" s="246">
        <v>14229.57</v>
      </c>
      <c r="AB129" s="246">
        <v>19255.080000000002</v>
      </c>
      <c r="AC129" s="246">
        <v>15513.19</v>
      </c>
      <c r="AD129" s="246">
        <v>27027.07</v>
      </c>
      <c r="AE129" s="246">
        <v>8580.98</v>
      </c>
      <c r="AF129" s="246">
        <v>15440.83</v>
      </c>
      <c r="AG129" s="246">
        <v>15464.69</v>
      </c>
      <c r="AH129" s="246">
        <v>24749.040000000001</v>
      </c>
      <c r="AI129" s="246">
        <v>14702.07</v>
      </c>
      <c r="AJ129" s="246">
        <v>19058.97</v>
      </c>
    </row>
    <row r="130" spans="2:36" ht="16.2" thickBot="1">
      <c r="B130" s="79" t="s">
        <v>98</v>
      </c>
      <c r="C130" s="80">
        <v>3857</v>
      </c>
      <c r="D130" s="80">
        <v>4854</v>
      </c>
      <c r="E130" s="80">
        <v>8831</v>
      </c>
      <c r="F130" s="80">
        <v>6503</v>
      </c>
      <c r="G130" s="80">
        <v>7541</v>
      </c>
      <c r="H130" s="80">
        <v>5261</v>
      </c>
      <c r="I130" s="80">
        <v>8878</v>
      </c>
      <c r="J130" s="80">
        <v>6792</v>
      </c>
      <c r="K130" s="80">
        <v>8037</v>
      </c>
      <c r="L130" s="80">
        <v>6682</v>
      </c>
      <c r="M130" s="80">
        <v>9686</v>
      </c>
      <c r="N130" s="80">
        <v>8342</v>
      </c>
      <c r="O130" s="80">
        <v>16229</v>
      </c>
      <c r="P130" s="272" t="s">
        <v>164</v>
      </c>
      <c r="Q130" s="272">
        <v>16383</v>
      </c>
      <c r="R130" s="272">
        <v>10199</v>
      </c>
      <c r="S130" s="272">
        <v>17538</v>
      </c>
      <c r="T130" s="358">
        <v>14192</v>
      </c>
      <c r="V130" s="715" t="s">
        <v>942</v>
      </c>
      <c r="W130" s="246">
        <v>178582.85</v>
      </c>
      <c r="X130" s="246">
        <v>189714.47</v>
      </c>
      <c r="Y130" s="246">
        <v>199454.66</v>
      </c>
      <c r="Z130" s="246">
        <v>222449.88</v>
      </c>
      <c r="AA130" s="246">
        <v>252400.26</v>
      </c>
      <c r="AB130" s="246">
        <v>260271.19</v>
      </c>
      <c r="AC130" s="246">
        <v>269460.68</v>
      </c>
      <c r="AD130" s="246">
        <v>299338.8</v>
      </c>
      <c r="AE130" s="246">
        <v>286012.33</v>
      </c>
      <c r="AF130" s="246">
        <v>292821.13</v>
      </c>
      <c r="AG130" s="246">
        <v>271288.42</v>
      </c>
      <c r="AH130" s="246">
        <v>261092.67</v>
      </c>
      <c r="AI130" s="246">
        <v>231051.61</v>
      </c>
      <c r="AJ130" s="246">
        <v>198294.3</v>
      </c>
    </row>
    <row r="131" spans="2:36" ht="16.2" thickBot="1">
      <c r="B131" s="79" t="s">
        <v>99</v>
      </c>
      <c r="C131" s="80">
        <v>0</v>
      </c>
      <c r="D131" s="80">
        <v>0</v>
      </c>
      <c r="E131" s="80">
        <v>0</v>
      </c>
      <c r="F131" s="80">
        <v>0</v>
      </c>
      <c r="G131" s="80">
        <v>0</v>
      </c>
      <c r="H131" s="80">
        <v>0</v>
      </c>
      <c r="I131" s="80">
        <v>0</v>
      </c>
      <c r="J131" s="80">
        <v>0</v>
      </c>
      <c r="K131" s="80">
        <v>0</v>
      </c>
      <c r="L131" s="80">
        <v>0</v>
      </c>
      <c r="M131" s="80">
        <v>0</v>
      </c>
      <c r="N131" s="80">
        <v>0</v>
      </c>
      <c r="O131" s="80">
        <v>0</v>
      </c>
      <c r="P131" s="272">
        <v>0</v>
      </c>
      <c r="Q131" s="272">
        <v>0</v>
      </c>
      <c r="R131" s="272">
        <v>0</v>
      </c>
      <c r="S131" s="272">
        <v>0</v>
      </c>
      <c r="T131" s="359">
        <v>0</v>
      </c>
      <c r="V131" s="715" t="s">
        <v>943</v>
      </c>
      <c r="W131" s="246">
        <v>74.91</v>
      </c>
      <c r="X131" s="246">
        <v>0</v>
      </c>
      <c r="Y131" s="246">
        <v>8400</v>
      </c>
      <c r="Z131" s="246">
        <v>8400</v>
      </c>
      <c r="AA131" s="246">
        <v>8363.0499999999993</v>
      </c>
      <c r="AB131" s="246">
        <v>9295.39</v>
      </c>
      <c r="AC131" s="246">
        <v>0</v>
      </c>
      <c r="AD131" s="246">
        <v>0</v>
      </c>
      <c r="AE131" s="246">
        <v>0</v>
      </c>
      <c r="AF131" s="246">
        <v>0</v>
      </c>
      <c r="AG131" s="246">
        <v>0</v>
      </c>
      <c r="AH131" s="246">
        <v>0</v>
      </c>
      <c r="AI131" s="246">
        <v>0</v>
      </c>
      <c r="AJ131" s="246">
        <v>0</v>
      </c>
    </row>
    <row r="132" spans="2:36" ht="16.2" thickBot="1">
      <c r="B132" s="81" t="s">
        <v>100</v>
      </c>
      <c r="C132" s="82">
        <v>155114</v>
      </c>
      <c r="D132" s="82">
        <v>147484</v>
      </c>
      <c r="E132" s="82">
        <v>149108</v>
      </c>
      <c r="F132" s="82">
        <v>183332</v>
      </c>
      <c r="G132" s="82">
        <v>169001</v>
      </c>
      <c r="H132" s="82">
        <v>146334</v>
      </c>
      <c r="I132" s="82">
        <v>167962</v>
      </c>
      <c r="J132" s="82">
        <v>167656</v>
      </c>
      <c r="K132" s="82">
        <v>180068</v>
      </c>
      <c r="L132" s="82">
        <v>162779</v>
      </c>
      <c r="M132" s="82">
        <v>189372</v>
      </c>
      <c r="N132" s="82">
        <v>187827</v>
      </c>
      <c r="O132" s="82">
        <v>179287</v>
      </c>
      <c r="P132" s="273">
        <v>176126</v>
      </c>
      <c r="Q132" s="273">
        <v>174962</v>
      </c>
      <c r="R132" s="273">
        <v>189850</v>
      </c>
      <c r="S132" s="273">
        <v>210818</v>
      </c>
      <c r="T132" s="273">
        <v>207809</v>
      </c>
      <c r="V132" s="715" t="s">
        <v>944</v>
      </c>
      <c r="W132" s="246">
        <v>3868.32</v>
      </c>
      <c r="X132" s="246">
        <v>5685.23</v>
      </c>
      <c r="Y132" s="246">
        <v>8160.62</v>
      </c>
      <c r="Z132" s="246">
        <v>771.74</v>
      </c>
      <c r="AA132" s="246">
        <v>4818.92</v>
      </c>
      <c r="AB132" s="246">
        <v>7676.27</v>
      </c>
      <c r="AC132" s="246">
        <v>719.7</v>
      </c>
      <c r="AD132" s="246">
        <v>655.89</v>
      </c>
      <c r="AE132" s="246">
        <v>976.05</v>
      </c>
      <c r="AF132" s="246">
        <v>12754.31</v>
      </c>
      <c r="AG132" s="246">
        <v>1255.6400000000001</v>
      </c>
      <c r="AH132" s="246">
        <v>609.05999999999995</v>
      </c>
      <c r="AI132" s="246">
        <v>3145.74</v>
      </c>
      <c r="AJ132" s="246">
        <v>15902.13</v>
      </c>
    </row>
    <row r="133" spans="2:36" ht="16.2" thickBot="1">
      <c r="B133" s="77" t="s">
        <v>101</v>
      </c>
      <c r="C133" s="78"/>
      <c r="D133" s="78"/>
      <c r="E133" s="78"/>
      <c r="F133" s="78"/>
      <c r="G133" s="78"/>
      <c r="H133" s="78"/>
      <c r="I133" s="78"/>
      <c r="J133" s="78"/>
      <c r="K133" s="78"/>
      <c r="L133" s="78"/>
      <c r="M133" s="78"/>
      <c r="N133" s="78"/>
      <c r="O133" s="78"/>
      <c r="P133" s="269" t="s">
        <v>114</v>
      </c>
      <c r="Q133" s="269" t="s">
        <v>114</v>
      </c>
      <c r="R133" s="269" t="s">
        <v>114</v>
      </c>
      <c r="S133" s="269">
        <v>0</v>
      </c>
      <c r="T133" s="269"/>
      <c r="V133" s="715" t="s">
        <v>174</v>
      </c>
      <c r="W133" s="246">
        <v>3194.07</v>
      </c>
      <c r="X133" s="246">
        <v>4799.3500000000004</v>
      </c>
      <c r="Y133" s="246">
        <v>4284.41</v>
      </c>
      <c r="Z133" s="246">
        <v>4051.47</v>
      </c>
      <c r="AA133" s="246">
        <v>3572.55</v>
      </c>
      <c r="AB133" s="246">
        <v>3405.11</v>
      </c>
      <c r="AC133" s="246">
        <v>4174.22</v>
      </c>
      <c r="AD133" s="246">
        <v>4060.66</v>
      </c>
      <c r="AE133" s="246">
        <v>3887.17</v>
      </c>
      <c r="AF133" s="246">
        <v>3784.7</v>
      </c>
      <c r="AG133" s="246">
        <v>3907.91</v>
      </c>
      <c r="AH133" s="246">
        <v>4086.49</v>
      </c>
      <c r="AI133" s="246">
        <v>3905.63</v>
      </c>
      <c r="AJ133" s="246">
        <v>3917.76</v>
      </c>
    </row>
    <row r="134" spans="2:36" ht="16.2" thickBot="1">
      <c r="B134" s="79" t="s">
        <v>102</v>
      </c>
      <c r="C134" s="80">
        <v>0</v>
      </c>
      <c r="D134" s="80">
        <v>0</v>
      </c>
      <c r="E134" s="80">
        <v>0</v>
      </c>
      <c r="F134" s="80">
        <v>4100</v>
      </c>
      <c r="G134" s="80">
        <v>0</v>
      </c>
      <c r="H134" s="80">
        <v>0</v>
      </c>
      <c r="I134" s="80">
        <v>0</v>
      </c>
      <c r="J134" s="80">
        <v>0</v>
      </c>
      <c r="K134" s="80">
        <v>0</v>
      </c>
      <c r="L134" s="80">
        <v>0</v>
      </c>
      <c r="M134" s="80">
        <v>0</v>
      </c>
      <c r="N134" s="80">
        <v>0</v>
      </c>
      <c r="O134" s="80">
        <v>0</v>
      </c>
      <c r="P134" s="274">
        <v>0</v>
      </c>
      <c r="Q134" s="274">
        <v>0</v>
      </c>
      <c r="R134" s="274" t="s">
        <v>114</v>
      </c>
      <c r="S134" s="274">
        <v>0</v>
      </c>
      <c r="T134" s="359">
        <v>0</v>
      </c>
      <c r="V134" s="723" t="s">
        <v>98</v>
      </c>
      <c r="W134" s="237">
        <v>25564.57</v>
      </c>
      <c r="X134" s="237">
        <v>15361.52</v>
      </c>
      <c r="Y134" s="237">
        <v>16715.29</v>
      </c>
      <c r="Z134" s="237">
        <v>13453.67</v>
      </c>
      <c r="AA134" s="237">
        <v>14971.81</v>
      </c>
      <c r="AB134" s="237">
        <v>22252.959999999999</v>
      </c>
      <c r="AC134" s="237">
        <v>28409.9</v>
      </c>
      <c r="AD134" s="237">
        <v>21225.88</v>
      </c>
      <c r="AE134" s="237">
        <v>21979.34</v>
      </c>
      <c r="AF134" s="237">
        <v>16925.419999999998</v>
      </c>
      <c r="AG134" s="237">
        <v>31693.71</v>
      </c>
      <c r="AH134" s="237">
        <v>26824.44</v>
      </c>
      <c r="AI134" s="237">
        <v>29649.39</v>
      </c>
      <c r="AJ134" s="237">
        <v>26964.799999999999</v>
      </c>
    </row>
    <row r="135" spans="2:36" ht="16.2" thickBot="1">
      <c r="B135" s="79" t="s">
        <v>95</v>
      </c>
      <c r="C135" s="80">
        <v>12703</v>
      </c>
      <c r="D135" s="80">
        <v>8145</v>
      </c>
      <c r="E135" s="80">
        <v>8834</v>
      </c>
      <c r="F135" s="80">
        <v>8901</v>
      </c>
      <c r="G135" s="80">
        <v>12927</v>
      </c>
      <c r="H135" s="80">
        <v>12138</v>
      </c>
      <c r="I135" s="80">
        <v>17314</v>
      </c>
      <c r="J135" s="80">
        <v>17776</v>
      </c>
      <c r="K135" s="80">
        <v>18126</v>
      </c>
      <c r="L135" s="80">
        <v>13711</v>
      </c>
      <c r="M135" s="80">
        <v>18066</v>
      </c>
      <c r="N135" s="80">
        <v>18557</v>
      </c>
      <c r="O135" s="80">
        <v>19417</v>
      </c>
      <c r="P135" s="271">
        <v>14997</v>
      </c>
      <c r="Q135" s="271">
        <v>16702</v>
      </c>
      <c r="R135" s="271">
        <v>20761</v>
      </c>
      <c r="S135" s="271">
        <v>17556</v>
      </c>
      <c r="T135" s="358">
        <v>17420</v>
      </c>
      <c r="V135" s="724" t="s">
        <v>945</v>
      </c>
      <c r="W135" s="719">
        <v>223947.76000000004</v>
      </c>
      <c r="X135" s="719">
        <v>242515.71</v>
      </c>
      <c r="Y135" s="719">
        <v>253633.67</v>
      </c>
      <c r="Z135" s="719">
        <v>264888.83999999997</v>
      </c>
      <c r="AA135" s="719">
        <v>298356.15999999997</v>
      </c>
      <c r="AB135" s="719">
        <v>322156.00000000006</v>
      </c>
      <c r="AC135" s="719">
        <v>318277.69</v>
      </c>
      <c r="AD135" s="719">
        <v>352308.3</v>
      </c>
      <c r="AE135" s="719">
        <v>321435.87</v>
      </c>
      <c r="AF135" s="719">
        <v>341726.39</v>
      </c>
      <c r="AG135" s="719">
        <v>323610.37</v>
      </c>
      <c r="AH135" s="719">
        <v>317361.7</v>
      </c>
      <c r="AI135" s="719">
        <v>282454.44</v>
      </c>
      <c r="AJ135" s="719">
        <v>264137.96000000002</v>
      </c>
    </row>
    <row r="136" spans="2:36" ht="16.2" thickBot="1">
      <c r="B136" s="79" t="s">
        <v>106</v>
      </c>
      <c r="C136" s="80">
        <v>42971</v>
      </c>
      <c r="D136" s="80">
        <v>44251</v>
      </c>
      <c r="E136" s="80">
        <v>44424</v>
      </c>
      <c r="F136" s="80">
        <v>44630</v>
      </c>
      <c r="G136" s="80">
        <v>43913</v>
      </c>
      <c r="H136" s="80">
        <v>43832</v>
      </c>
      <c r="I136" s="80">
        <v>44360</v>
      </c>
      <c r="J136" s="80">
        <v>45253</v>
      </c>
      <c r="K136" s="80">
        <v>45490</v>
      </c>
      <c r="L136" s="80">
        <v>46255</v>
      </c>
      <c r="M136" s="80">
        <v>46184</v>
      </c>
      <c r="N136" s="80">
        <v>46417</v>
      </c>
      <c r="O136" s="80">
        <v>47291</v>
      </c>
      <c r="P136" s="271">
        <v>51017</v>
      </c>
      <c r="Q136" s="271">
        <v>49476</v>
      </c>
      <c r="R136" s="271">
        <v>49779</v>
      </c>
      <c r="S136" s="271">
        <v>51393</v>
      </c>
      <c r="T136" s="358">
        <v>52373</v>
      </c>
      <c r="V136" s="718"/>
      <c r="W136" s="234"/>
      <c r="X136" s="234"/>
      <c r="Y136" s="234"/>
      <c r="Z136" s="234"/>
      <c r="AA136" s="234"/>
      <c r="AB136" s="234"/>
      <c r="AC136" s="234"/>
      <c r="AD136" s="234"/>
      <c r="AE136" s="234"/>
      <c r="AF136" s="234"/>
      <c r="AG136" s="234"/>
      <c r="AH136" s="234"/>
      <c r="AI136" s="234"/>
      <c r="AJ136" s="234"/>
    </row>
    <row r="137" spans="2:36" ht="16.2" thickBot="1">
      <c r="B137" s="79" t="s">
        <v>165</v>
      </c>
      <c r="C137" s="80">
        <v>0</v>
      </c>
      <c r="D137" s="80">
        <v>0</v>
      </c>
      <c r="E137" s="80">
        <v>0</v>
      </c>
      <c r="F137" s="80">
        <v>0</v>
      </c>
      <c r="G137" s="80">
        <v>10</v>
      </c>
      <c r="H137" s="80">
        <v>0</v>
      </c>
      <c r="I137" s="80">
        <v>14</v>
      </c>
      <c r="J137" s="80">
        <v>21</v>
      </c>
      <c r="K137" s="80">
        <v>103</v>
      </c>
      <c r="L137" s="80">
        <v>0</v>
      </c>
      <c r="M137" s="80">
        <v>0</v>
      </c>
      <c r="N137" s="80">
        <v>0</v>
      </c>
      <c r="O137" s="80">
        <v>0</v>
      </c>
      <c r="P137" s="272">
        <v>0</v>
      </c>
      <c r="Q137" s="272" t="s">
        <v>114</v>
      </c>
      <c r="R137" s="272">
        <v>0</v>
      </c>
      <c r="S137" s="272">
        <v>0</v>
      </c>
      <c r="T137" s="360">
        <v>0</v>
      </c>
      <c r="V137" s="715" t="s">
        <v>102</v>
      </c>
      <c r="W137" s="246">
        <v>0</v>
      </c>
      <c r="X137" s="246">
        <v>0</v>
      </c>
      <c r="Y137" s="246">
        <v>0</v>
      </c>
      <c r="Z137" s="246">
        <v>0</v>
      </c>
      <c r="AA137" s="246">
        <v>-8.41</v>
      </c>
      <c r="AB137" s="246">
        <v>0</v>
      </c>
      <c r="AC137" s="246">
        <v>9252.93</v>
      </c>
      <c r="AD137" s="246">
        <v>9174.73</v>
      </c>
      <c r="AE137" s="246">
        <v>9102.93</v>
      </c>
      <c r="AF137" s="246">
        <v>9028.89</v>
      </c>
      <c r="AG137" s="246">
        <v>8871.5</v>
      </c>
      <c r="AH137" s="246">
        <v>7892.24</v>
      </c>
      <c r="AI137" s="246">
        <v>7606.27</v>
      </c>
      <c r="AJ137" s="246">
        <v>7604.21</v>
      </c>
    </row>
    <row r="138" spans="2:36" ht="16.2" thickBot="1">
      <c r="B138" s="79" t="s">
        <v>111</v>
      </c>
      <c r="C138" s="80">
        <v>24830</v>
      </c>
      <c r="D138" s="80">
        <v>28316</v>
      </c>
      <c r="E138" s="80">
        <v>28970</v>
      </c>
      <c r="F138" s="80">
        <v>29540</v>
      </c>
      <c r="G138" s="80">
        <v>29754</v>
      </c>
      <c r="H138" s="80">
        <v>25198</v>
      </c>
      <c r="I138" s="80">
        <v>25894</v>
      </c>
      <c r="J138" s="80">
        <v>26427</v>
      </c>
      <c r="K138" s="80">
        <v>27082</v>
      </c>
      <c r="L138" s="80">
        <v>25903</v>
      </c>
      <c r="M138" s="80">
        <v>26585</v>
      </c>
      <c r="N138" s="80">
        <v>27177</v>
      </c>
      <c r="O138" s="80">
        <v>25846</v>
      </c>
      <c r="P138" s="272" t="s">
        <v>166</v>
      </c>
      <c r="Q138" s="272">
        <v>25469</v>
      </c>
      <c r="R138" s="272">
        <v>25500</v>
      </c>
      <c r="S138" s="272">
        <v>29751</v>
      </c>
      <c r="T138" s="358">
        <v>1400</v>
      </c>
      <c r="V138" s="715" t="s">
        <v>946</v>
      </c>
      <c r="W138" s="246">
        <v>0</v>
      </c>
      <c r="X138" s="246">
        <v>0</v>
      </c>
      <c r="Y138" s="246">
        <v>0</v>
      </c>
      <c r="Z138" s="246">
        <v>0</v>
      </c>
      <c r="AA138" s="246">
        <v>0</v>
      </c>
      <c r="AB138" s="246">
        <v>0</v>
      </c>
      <c r="AC138" s="246">
        <v>0</v>
      </c>
      <c r="AD138" s="246">
        <v>0</v>
      </c>
      <c r="AE138" s="246">
        <v>0</v>
      </c>
      <c r="AF138" s="246">
        <v>66.099999999999994</v>
      </c>
      <c r="AG138" s="246">
        <v>66.099999999999994</v>
      </c>
      <c r="AH138" s="246">
        <v>66.099999999999994</v>
      </c>
      <c r="AI138" s="246">
        <v>66.099999999999994</v>
      </c>
      <c r="AJ138" s="246">
        <v>66.099999999999994</v>
      </c>
    </row>
    <row r="139" spans="2:36" ht="16.2" thickBot="1">
      <c r="B139" s="79" t="s">
        <v>167</v>
      </c>
      <c r="C139" s="80">
        <v>0</v>
      </c>
      <c r="D139" s="80">
        <v>0</v>
      </c>
      <c r="E139" s="80">
        <v>0</v>
      </c>
      <c r="F139" s="80">
        <v>0</v>
      </c>
      <c r="G139" s="80">
        <v>0</v>
      </c>
      <c r="H139" s="80">
        <v>4100</v>
      </c>
      <c r="I139" s="80">
        <v>0</v>
      </c>
      <c r="J139" s="80">
        <v>0</v>
      </c>
      <c r="K139" s="80">
        <v>0</v>
      </c>
      <c r="L139" s="80">
        <v>4100</v>
      </c>
      <c r="M139" s="80">
        <v>647</v>
      </c>
      <c r="N139" s="80">
        <v>706</v>
      </c>
      <c r="O139" s="80">
        <v>0</v>
      </c>
      <c r="P139" s="272">
        <v>0</v>
      </c>
      <c r="Q139" s="272">
        <v>1477</v>
      </c>
      <c r="R139" s="272">
        <v>1078</v>
      </c>
      <c r="S139" s="272">
        <v>0</v>
      </c>
      <c r="T139" s="360">
        <v>0</v>
      </c>
      <c r="V139" s="715" t="s">
        <v>175</v>
      </c>
      <c r="W139" s="246">
        <v>0</v>
      </c>
      <c r="X139" s="246">
        <v>0</v>
      </c>
      <c r="Y139" s="246">
        <v>0</v>
      </c>
      <c r="Z139" s="246">
        <v>0</v>
      </c>
      <c r="AA139" s="246">
        <v>0</v>
      </c>
      <c r="AB139" s="246">
        <v>0</v>
      </c>
      <c r="AC139" s="246">
        <v>0</v>
      </c>
      <c r="AD139" s="246">
        <v>0</v>
      </c>
      <c r="AE139" s="246">
        <v>0</v>
      </c>
      <c r="AF139" s="246">
        <v>0</v>
      </c>
      <c r="AG139" s="246">
        <v>0</v>
      </c>
      <c r="AH139" s="246">
        <v>0</v>
      </c>
      <c r="AI139" s="246">
        <v>0</v>
      </c>
      <c r="AJ139" s="246">
        <v>0</v>
      </c>
    </row>
    <row r="140" spans="2:36" ht="16.2" thickBot="1">
      <c r="B140" s="79" t="s">
        <v>98</v>
      </c>
      <c r="C140" s="80">
        <v>0</v>
      </c>
      <c r="D140" s="80">
        <v>0</v>
      </c>
      <c r="E140" s="80">
        <v>0</v>
      </c>
      <c r="F140" s="80">
        <v>0</v>
      </c>
      <c r="G140" s="80">
        <v>0</v>
      </c>
      <c r="H140" s="80">
        <v>0</v>
      </c>
      <c r="I140" s="80">
        <v>0</v>
      </c>
      <c r="J140" s="80">
        <v>0</v>
      </c>
      <c r="K140" s="80">
        <v>0</v>
      </c>
      <c r="L140" s="80">
        <v>0</v>
      </c>
      <c r="M140" s="80">
        <v>0</v>
      </c>
      <c r="N140" s="80">
        <v>0</v>
      </c>
      <c r="O140" s="80">
        <v>0</v>
      </c>
      <c r="P140" s="272">
        <v>0</v>
      </c>
      <c r="Q140" s="272" t="s">
        <v>114</v>
      </c>
      <c r="R140" s="272">
        <v>0</v>
      </c>
      <c r="S140" s="272">
        <v>0</v>
      </c>
      <c r="T140" s="360">
        <v>0</v>
      </c>
      <c r="V140" s="715" t="s">
        <v>947</v>
      </c>
      <c r="W140" s="246">
        <v>17354.2</v>
      </c>
      <c r="X140" s="246">
        <v>19916.84</v>
      </c>
      <c r="Y140" s="246">
        <v>21662.83</v>
      </c>
      <c r="Z140" s="246">
        <v>35995.660000000003</v>
      </c>
      <c r="AA140" s="246">
        <v>39013.65</v>
      </c>
      <c r="AB140" s="246">
        <v>39592.660000000003</v>
      </c>
      <c r="AC140" s="246">
        <v>38563.31</v>
      </c>
      <c r="AD140" s="246">
        <v>37801.19</v>
      </c>
      <c r="AE140" s="246">
        <v>36641.47</v>
      </c>
      <c r="AF140" s="246">
        <v>41709.72</v>
      </c>
      <c r="AG140" s="246">
        <v>46835.57</v>
      </c>
      <c r="AH140" s="246">
        <v>58994.52</v>
      </c>
      <c r="AI140" s="246">
        <v>61957.55</v>
      </c>
      <c r="AJ140" s="246">
        <v>84529.69</v>
      </c>
    </row>
    <row r="141" spans="2:36" ht="16.2" thickBot="1">
      <c r="B141" s="79" t="s">
        <v>155</v>
      </c>
      <c r="C141" s="80">
        <v>0</v>
      </c>
      <c r="D141" s="80">
        <v>0</v>
      </c>
      <c r="E141" s="80">
        <v>0</v>
      </c>
      <c r="F141" s="80">
        <v>0</v>
      </c>
      <c r="G141" s="80">
        <v>0</v>
      </c>
      <c r="H141" s="80">
        <v>0</v>
      </c>
      <c r="I141" s="80">
        <v>0</v>
      </c>
      <c r="J141" s="80">
        <v>0</v>
      </c>
      <c r="K141" s="80">
        <v>0</v>
      </c>
      <c r="L141" s="80">
        <v>0</v>
      </c>
      <c r="M141" s="80">
        <v>0</v>
      </c>
      <c r="N141" s="80">
        <v>0</v>
      </c>
      <c r="O141" s="80">
        <v>0</v>
      </c>
      <c r="P141" s="272">
        <v>0</v>
      </c>
      <c r="Q141" s="272" t="s">
        <v>114</v>
      </c>
      <c r="R141" s="272">
        <v>0</v>
      </c>
      <c r="S141" s="272">
        <v>0</v>
      </c>
      <c r="T141" s="360">
        <v>0</v>
      </c>
      <c r="V141" s="715" t="s">
        <v>948</v>
      </c>
      <c r="W141" s="246">
        <v>0</v>
      </c>
      <c r="X141" s="246">
        <v>0</v>
      </c>
      <c r="Y141" s="246">
        <v>0</v>
      </c>
      <c r="Z141" s="246">
        <v>0</v>
      </c>
      <c r="AA141" s="246">
        <v>0</v>
      </c>
      <c r="AB141" s="246">
        <v>0</v>
      </c>
      <c r="AC141" s="246">
        <v>0</v>
      </c>
      <c r="AD141" s="246">
        <v>0</v>
      </c>
      <c r="AE141" s="246">
        <v>0</v>
      </c>
      <c r="AF141" s="246">
        <v>0</v>
      </c>
      <c r="AG141" s="246">
        <v>0</v>
      </c>
      <c r="AH141" s="246">
        <v>0</v>
      </c>
      <c r="AI141" s="246">
        <v>0</v>
      </c>
      <c r="AJ141" s="246">
        <v>0</v>
      </c>
    </row>
    <row r="142" spans="2:36" ht="16.2" thickBot="1">
      <c r="B142" s="79" t="s">
        <v>107</v>
      </c>
      <c r="C142" s="80">
        <v>0</v>
      </c>
      <c r="D142" s="80">
        <v>0</v>
      </c>
      <c r="E142" s="80">
        <v>0</v>
      </c>
      <c r="F142" s="80">
        <v>0</v>
      </c>
      <c r="G142" s="80">
        <v>0</v>
      </c>
      <c r="H142" s="80">
        <v>0</v>
      </c>
      <c r="I142" s="80">
        <v>0</v>
      </c>
      <c r="J142" s="80">
        <v>0</v>
      </c>
      <c r="K142" s="80">
        <v>0</v>
      </c>
      <c r="L142" s="80">
        <v>0</v>
      </c>
      <c r="M142" s="80">
        <v>0</v>
      </c>
      <c r="N142" s="80">
        <v>0</v>
      </c>
      <c r="O142" s="80">
        <v>0</v>
      </c>
      <c r="P142" s="272">
        <v>0</v>
      </c>
      <c r="Q142" s="272" t="s">
        <v>114</v>
      </c>
      <c r="R142" s="272">
        <v>0</v>
      </c>
      <c r="S142" s="272">
        <v>0</v>
      </c>
      <c r="T142" s="360">
        <v>0</v>
      </c>
      <c r="V142" s="715" t="s">
        <v>174</v>
      </c>
      <c r="W142" s="246">
        <v>53248.94</v>
      </c>
      <c r="X142" s="246">
        <v>53048.18</v>
      </c>
      <c r="Y142" s="246">
        <v>54442.51</v>
      </c>
      <c r="Z142" s="246">
        <v>54307.77</v>
      </c>
      <c r="AA142" s="246">
        <v>52997.31</v>
      </c>
      <c r="AB142" s="246">
        <v>53506.77</v>
      </c>
      <c r="AC142" s="246">
        <v>51569.75</v>
      </c>
      <c r="AD142" s="246">
        <v>52828.92</v>
      </c>
      <c r="AE142" s="246">
        <v>54828.56</v>
      </c>
      <c r="AF142" s="246">
        <v>54409.78</v>
      </c>
      <c r="AG142" s="246">
        <v>55906.57</v>
      </c>
      <c r="AH142" s="246">
        <v>57371.19</v>
      </c>
      <c r="AI142" s="246">
        <v>61026.99</v>
      </c>
      <c r="AJ142" s="246">
        <v>60746.51</v>
      </c>
    </row>
    <row r="143" spans="2:36" ht="16.2" thickBot="1">
      <c r="B143" s="79" t="s">
        <v>108</v>
      </c>
      <c r="C143" s="80">
        <v>0</v>
      </c>
      <c r="D143" s="80">
        <v>0</v>
      </c>
      <c r="E143" s="80">
        <v>0</v>
      </c>
      <c r="F143" s="80">
        <v>0</v>
      </c>
      <c r="G143" s="80">
        <v>0</v>
      </c>
      <c r="H143" s="80">
        <v>0</v>
      </c>
      <c r="I143" s="80">
        <v>0</v>
      </c>
      <c r="J143" s="80">
        <v>0</v>
      </c>
      <c r="K143" s="80">
        <v>0</v>
      </c>
      <c r="L143" s="80">
        <v>0</v>
      </c>
      <c r="M143" s="80">
        <v>0</v>
      </c>
      <c r="N143" s="80">
        <v>0</v>
      </c>
      <c r="O143" s="80">
        <v>0</v>
      </c>
      <c r="P143" s="272">
        <v>0</v>
      </c>
      <c r="Q143" s="272" t="s">
        <v>114</v>
      </c>
      <c r="R143" s="272">
        <v>0</v>
      </c>
      <c r="S143" s="272">
        <v>0</v>
      </c>
      <c r="T143" s="360">
        <v>0</v>
      </c>
      <c r="V143" s="715" t="s">
        <v>949</v>
      </c>
      <c r="W143" s="246">
        <v>892.35</v>
      </c>
      <c r="X143" s="246">
        <v>808.17</v>
      </c>
      <c r="Y143" s="246">
        <v>701.76</v>
      </c>
      <c r="Z143" s="246">
        <v>985.62</v>
      </c>
      <c r="AA143" s="246">
        <v>915.47</v>
      </c>
      <c r="AB143" s="246">
        <v>1191.57</v>
      </c>
      <c r="AC143" s="246">
        <v>1031.79</v>
      </c>
      <c r="AD143" s="246">
        <v>1140.46</v>
      </c>
      <c r="AE143" s="246">
        <v>1007.9</v>
      </c>
      <c r="AF143" s="246">
        <v>883.2</v>
      </c>
      <c r="AG143" s="246">
        <v>924.13</v>
      </c>
      <c r="AH143" s="246">
        <v>690.9</v>
      </c>
      <c r="AI143" s="246">
        <v>2778.02</v>
      </c>
      <c r="AJ143" s="246">
        <v>2586.08</v>
      </c>
    </row>
    <row r="144" spans="2:36" ht="16.2" thickBot="1">
      <c r="B144" s="79" t="s">
        <v>112</v>
      </c>
      <c r="C144" s="80">
        <v>0</v>
      </c>
      <c r="D144" s="80">
        <v>0</v>
      </c>
      <c r="E144" s="80">
        <v>0</v>
      </c>
      <c r="F144" s="80">
        <v>0</v>
      </c>
      <c r="G144" s="80">
        <v>0</v>
      </c>
      <c r="H144" s="80">
        <v>0</v>
      </c>
      <c r="I144" s="80">
        <v>0</v>
      </c>
      <c r="J144" s="80">
        <v>0</v>
      </c>
      <c r="K144" s="80">
        <v>0</v>
      </c>
      <c r="L144" s="80">
        <v>0</v>
      </c>
      <c r="M144" s="80">
        <v>0</v>
      </c>
      <c r="N144" s="80">
        <v>0</v>
      </c>
      <c r="O144" s="80">
        <v>643</v>
      </c>
      <c r="P144" s="272" t="s">
        <v>168</v>
      </c>
      <c r="Q144" s="272">
        <v>483</v>
      </c>
      <c r="R144" s="272">
        <v>4151</v>
      </c>
      <c r="S144" s="272">
        <v>1184</v>
      </c>
      <c r="T144" s="358">
        <v>985</v>
      </c>
      <c r="V144" s="715" t="s">
        <v>950</v>
      </c>
      <c r="W144" s="246">
        <v>0</v>
      </c>
      <c r="X144" s="246">
        <v>0</v>
      </c>
      <c r="Y144" s="246">
        <v>0</v>
      </c>
      <c r="Z144" s="246">
        <v>0</v>
      </c>
      <c r="AA144" s="246">
        <v>0</v>
      </c>
      <c r="AB144" s="246">
        <v>0</v>
      </c>
      <c r="AC144" s="246">
        <v>0</v>
      </c>
      <c r="AD144" s="246">
        <v>0</v>
      </c>
      <c r="AE144" s="246">
        <v>0</v>
      </c>
      <c r="AF144" s="246">
        <v>0</v>
      </c>
      <c r="AG144" s="246">
        <v>0</v>
      </c>
      <c r="AH144" s="246">
        <v>0</v>
      </c>
      <c r="AI144" s="246">
        <v>0</v>
      </c>
      <c r="AJ144" s="246">
        <v>0</v>
      </c>
    </row>
    <row r="145" spans="2:36" ht="16.2" thickBot="1">
      <c r="B145" s="79" t="s">
        <v>103</v>
      </c>
      <c r="C145" s="80">
        <v>0</v>
      </c>
      <c r="D145" s="80">
        <v>0</v>
      </c>
      <c r="E145" s="80">
        <v>0</v>
      </c>
      <c r="F145" s="80">
        <v>0</v>
      </c>
      <c r="G145" s="80">
        <v>0</v>
      </c>
      <c r="H145" s="80">
        <v>0</v>
      </c>
      <c r="I145" s="80">
        <v>0</v>
      </c>
      <c r="J145" s="80">
        <v>0</v>
      </c>
      <c r="K145" s="80">
        <v>0</v>
      </c>
      <c r="L145" s="80">
        <v>0</v>
      </c>
      <c r="M145" s="80">
        <v>0</v>
      </c>
      <c r="N145" s="80">
        <v>0</v>
      </c>
      <c r="O145" s="80">
        <v>0</v>
      </c>
      <c r="P145" s="272" t="s">
        <v>114</v>
      </c>
      <c r="Q145" s="272" t="s">
        <v>114</v>
      </c>
      <c r="R145" s="272">
        <v>0</v>
      </c>
      <c r="S145" s="272">
        <v>0</v>
      </c>
      <c r="T145" s="360">
        <v>0</v>
      </c>
      <c r="V145" s="715" t="s">
        <v>951</v>
      </c>
      <c r="W145" s="246">
        <v>0</v>
      </c>
      <c r="X145" s="246">
        <v>0</v>
      </c>
      <c r="Y145" s="246">
        <v>0</v>
      </c>
      <c r="Z145" s="246">
        <v>0</v>
      </c>
      <c r="AA145" s="246">
        <v>0</v>
      </c>
      <c r="AB145" s="246">
        <v>104.61</v>
      </c>
      <c r="AC145" s="246">
        <v>0</v>
      </c>
      <c r="AD145" s="246">
        <v>0</v>
      </c>
      <c r="AE145" s="246">
        <v>0</v>
      </c>
      <c r="AF145" s="246">
        <v>0</v>
      </c>
      <c r="AG145" s="246">
        <v>0</v>
      </c>
      <c r="AH145" s="246">
        <v>0</v>
      </c>
      <c r="AI145" s="246">
        <v>0</v>
      </c>
      <c r="AJ145" s="246">
        <v>0</v>
      </c>
    </row>
    <row r="146" spans="2:36" ht="16.2" thickBot="1">
      <c r="B146" s="79" t="s">
        <v>99</v>
      </c>
      <c r="C146" s="80">
        <v>0</v>
      </c>
      <c r="D146" s="80">
        <v>0</v>
      </c>
      <c r="E146" s="80">
        <v>0</v>
      </c>
      <c r="F146" s="80">
        <v>0</v>
      </c>
      <c r="G146" s="80">
        <v>0</v>
      </c>
      <c r="H146" s="80">
        <v>0</v>
      </c>
      <c r="I146" s="80">
        <v>0</v>
      </c>
      <c r="J146" s="80">
        <v>0</v>
      </c>
      <c r="K146" s="80">
        <v>0</v>
      </c>
      <c r="L146" s="80">
        <v>0</v>
      </c>
      <c r="M146" s="80">
        <v>0</v>
      </c>
      <c r="N146" s="80">
        <v>0</v>
      </c>
      <c r="O146" s="80">
        <v>0</v>
      </c>
      <c r="P146" s="272" t="s">
        <v>114</v>
      </c>
      <c r="Q146" s="272" t="s">
        <v>114</v>
      </c>
      <c r="R146" s="272">
        <v>0</v>
      </c>
      <c r="S146" s="272">
        <v>0</v>
      </c>
      <c r="T146" s="360">
        <v>0</v>
      </c>
      <c r="V146" s="715" t="s">
        <v>98</v>
      </c>
      <c r="W146" s="246">
        <v>0</v>
      </c>
      <c r="X146" s="246">
        <v>0</v>
      </c>
      <c r="Y146" s="246">
        <v>0</v>
      </c>
      <c r="Z146" s="246">
        <v>0</v>
      </c>
      <c r="AA146" s="246">
        <v>45.36</v>
      </c>
      <c r="AB146" s="246">
        <v>0</v>
      </c>
      <c r="AC146" s="246">
        <v>147.07</v>
      </c>
      <c r="AD146" s="246">
        <v>225.27</v>
      </c>
      <c r="AE146" s="246">
        <v>297.07</v>
      </c>
      <c r="AF146" s="246">
        <v>371.11</v>
      </c>
      <c r="AG146" s="246">
        <v>528.5</v>
      </c>
      <c r="AH146" s="246">
        <v>1507.76</v>
      </c>
      <c r="AI146" s="246">
        <v>1793.73</v>
      </c>
      <c r="AJ146" s="246">
        <v>1795.79</v>
      </c>
    </row>
    <row r="147" spans="2:36" ht="16.2" thickBot="1">
      <c r="B147" s="77" t="s">
        <v>115</v>
      </c>
      <c r="C147" s="83">
        <v>80504</v>
      </c>
      <c r="D147" s="83">
        <v>80712</v>
      </c>
      <c r="E147" s="83">
        <v>82228</v>
      </c>
      <c r="F147" s="83">
        <v>87171</v>
      </c>
      <c r="G147" s="83">
        <v>86604</v>
      </c>
      <c r="H147" s="83">
        <v>85268</v>
      </c>
      <c r="I147" s="83">
        <v>87582</v>
      </c>
      <c r="J147" s="83">
        <v>89477</v>
      </c>
      <c r="K147" s="83">
        <v>90801</v>
      </c>
      <c r="L147" s="83">
        <v>89969</v>
      </c>
      <c r="M147" s="83">
        <v>91482</v>
      </c>
      <c r="N147" s="83">
        <v>92857</v>
      </c>
      <c r="O147" s="83">
        <v>93197</v>
      </c>
      <c r="P147" s="275">
        <v>96124</v>
      </c>
      <c r="Q147" s="275">
        <v>93607</v>
      </c>
      <c r="R147" s="275">
        <v>101269</v>
      </c>
      <c r="S147" s="275">
        <v>99884</v>
      </c>
      <c r="T147" s="275">
        <v>72178</v>
      </c>
      <c r="V147" s="715" t="s">
        <v>111</v>
      </c>
      <c r="W147" s="246">
        <v>1447.73</v>
      </c>
      <c r="X147" s="246">
        <v>1488</v>
      </c>
      <c r="Y147" s="246">
        <v>1523.51</v>
      </c>
      <c r="Z147" s="246">
        <v>1014.19</v>
      </c>
      <c r="AA147" s="246">
        <v>1065.1300000000001</v>
      </c>
      <c r="AB147" s="246">
        <v>1111.4100000000001</v>
      </c>
      <c r="AC147" s="246">
        <v>1151.1600000000001</v>
      </c>
      <c r="AD147" s="246">
        <v>1523.85</v>
      </c>
      <c r="AE147" s="246">
        <v>1587.5</v>
      </c>
      <c r="AF147" s="246">
        <v>1640.3</v>
      </c>
      <c r="AG147" s="246">
        <v>1647.29</v>
      </c>
      <c r="AH147" s="246">
        <v>3324.45</v>
      </c>
      <c r="AI147" s="246">
        <v>3392.53</v>
      </c>
      <c r="AJ147" s="246">
        <v>4470.6000000000004</v>
      </c>
    </row>
    <row r="148" spans="2:36" ht="16.2" thickBot="1">
      <c r="B148" s="85" t="s">
        <v>116</v>
      </c>
      <c r="C148" s="86">
        <v>235618</v>
      </c>
      <c r="D148" s="86">
        <v>228196</v>
      </c>
      <c r="E148" s="86">
        <v>231336</v>
      </c>
      <c r="F148" s="86">
        <v>270503</v>
      </c>
      <c r="G148" s="86">
        <v>255605</v>
      </c>
      <c r="H148" s="86">
        <v>231602</v>
      </c>
      <c r="I148" s="86">
        <v>255544</v>
      </c>
      <c r="J148" s="86">
        <v>257133</v>
      </c>
      <c r="K148" s="86">
        <v>270869</v>
      </c>
      <c r="L148" s="86">
        <v>252748</v>
      </c>
      <c r="M148" s="86">
        <v>280854</v>
      </c>
      <c r="N148" s="86">
        <v>280684</v>
      </c>
      <c r="O148" s="86">
        <v>272484</v>
      </c>
      <c r="P148" s="285">
        <v>272250</v>
      </c>
      <c r="Q148" s="299">
        <v>268569</v>
      </c>
      <c r="R148" s="299">
        <v>291119</v>
      </c>
      <c r="S148" s="299">
        <v>310702</v>
      </c>
      <c r="T148" s="299">
        <v>279987</v>
      </c>
      <c r="V148" s="723" t="s">
        <v>952</v>
      </c>
      <c r="W148" s="237">
        <v>72943.22</v>
      </c>
      <c r="X148" s="237">
        <v>75261.19</v>
      </c>
      <c r="Y148" s="237">
        <v>78330.609999999986</v>
      </c>
      <c r="Z148" s="237">
        <v>92303.239999999991</v>
      </c>
      <c r="AA148" s="237">
        <v>94028.51</v>
      </c>
      <c r="AB148" s="237">
        <v>95507.02</v>
      </c>
      <c r="AC148" s="237">
        <v>101716.01</v>
      </c>
      <c r="AD148" s="237">
        <v>102694.42000000001</v>
      </c>
      <c r="AE148" s="237">
        <v>103465.43</v>
      </c>
      <c r="AF148" s="237">
        <v>108109.09999999999</v>
      </c>
      <c r="AG148" s="237">
        <v>114779.65999999999</v>
      </c>
      <c r="AH148" s="237">
        <v>129847.15999999999</v>
      </c>
      <c r="AI148" s="237">
        <v>138621.19</v>
      </c>
      <c r="AJ148" s="237">
        <v>161798.98000000001</v>
      </c>
    </row>
    <row r="149" spans="2:36" ht="16.2" thickBot="1">
      <c r="B149" s="88"/>
      <c r="C149" s="89"/>
      <c r="D149" s="89"/>
      <c r="E149" s="89"/>
      <c r="F149" s="89"/>
      <c r="G149" s="89"/>
      <c r="H149" s="89"/>
      <c r="I149" s="89"/>
      <c r="J149" s="89"/>
      <c r="K149" s="89"/>
      <c r="L149" s="89"/>
      <c r="M149" s="89"/>
      <c r="N149" s="89"/>
      <c r="O149" s="89"/>
      <c r="Q149" s="276" t="s">
        <v>114</v>
      </c>
      <c r="R149" s="276" t="s">
        <v>114</v>
      </c>
      <c r="S149" s="276">
        <v>0</v>
      </c>
      <c r="V149" s="724" t="s">
        <v>953</v>
      </c>
      <c r="W149" s="719">
        <v>296890.98000000004</v>
      </c>
      <c r="X149" s="719">
        <v>317776.90000000002</v>
      </c>
      <c r="Y149" s="719">
        <v>331964.28000000003</v>
      </c>
      <c r="Z149" s="719">
        <v>357192.07999999996</v>
      </c>
      <c r="AA149" s="719">
        <v>392384.67</v>
      </c>
      <c r="AB149" s="719">
        <v>417663.02000000008</v>
      </c>
      <c r="AC149" s="719">
        <v>419993.7</v>
      </c>
      <c r="AD149" s="719">
        <v>455002.72</v>
      </c>
      <c r="AE149" s="719">
        <v>424901.3</v>
      </c>
      <c r="AF149" s="719">
        <v>449835.49</v>
      </c>
      <c r="AG149" s="719">
        <v>438390.02999999997</v>
      </c>
      <c r="AH149" s="719">
        <v>447208.86</v>
      </c>
      <c r="AI149" s="719">
        <v>421075.63</v>
      </c>
      <c r="AJ149" s="719">
        <v>425936.94000000006</v>
      </c>
    </row>
    <row r="150" spans="2:36" ht="16.2" thickBot="1">
      <c r="B150" s="75" t="s">
        <v>117</v>
      </c>
      <c r="C150" s="90"/>
      <c r="D150" s="90"/>
      <c r="E150" s="90"/>
      <c r="F150" s="90"/>
      <c r="G150" s="90"/>
      <c r="H150" s="90"/>
      <c r="I150" s="90"/>
      <c r="J150" s="90"/>
      <c r="K150" s="90"/>
      <c r="L150" s="90"/>
      <c r="M150" s="90"/>
      <c r="N150" s="90"/>
      <c r="O150" s="90"/>
      <c r="P150" s="277" t="s">
        <v>114</v>
      </c>
      <c r="Q150" s="277" t="s">
        <v>114</v>
      </c>
      <c r="R150" s="277" t="s">
        <v>114</v>
      </c>
      <c r="S150" s="277">
        <v>0</v>
      </c>
      <c r="T150" s="277"/>
      <c r="V150" s="718"/>
      <c r="W150" s="720"/>
      <c r="X150" s="720"/>
      <c r="Y150" s="720"/>
      <c r="Z150" s="720"/>
      <c r="AA150" s="720"/>
      <c r="AB150" s="720"/>
      <c r="AC150" s="720"/>
      <c r="AD150" s="720"/>
      <c r="AE150" s="720"/>
      <c r="AF150" s="720"/>
      <c r="AG150" s="720"/>
      <c r="AH150" s="720"/>
      <c r="AI150" s="720"/>
      <c r="AJ150" s="720"/>
    </row>
    <row r="151" spans="2:36" ht="16.2" thickBot="1">
      <c r="B151" s="77" t="s">
        <v>118</v>
      </c>
      <c r="C151" s="91"/>
      <c r="D151" s="91"/>
      <c r="E151" s="91"/>
      <c r="F151" s="91"/>
      <c r="G151" s="91"/>
      <c r="H151" s="91"/>
      <c r="I151" s="91"/>
      <c r="J151" s="91"/>
      <c r="K151" s="91"/>
      <c r="L151" s="91"/>
      <c r="M151" s="91"/>
      <c r="N151" s="91"/>
      <c r="O151" s="91"/>
      <c r="P151" s="278" t="s">
        <v>114</v>
      </c>
      <c r="Q151" s="278" t="s">
        <v>114</v>
      </c>
      <c r="R151" s="278" t="s">
        <v>114</v>
      </c>
      <c r="S151" s="278">
        <v>0</v>
      </c>
      <c r="T151" s="278"/>
      <c r="V151" s="729"/>
      <c r="W151" s="729"/>
      <c r="X151" s="729"/>
      <c r="Y151" s="729"/>
      <c r="Z151" s="729"/>
      <c r="AA151" s="729"/>
      <c r="AB151" s="729"/>
      <c r="AC151" s="729"/>
      <c r="AD151" s="729"/>
      <c r="AE151" s="729"/>
      <c r="AF151" s="729"/>
      <c r="AG151" s="729"/>
      <c r="AH151" s="729"/>
      <c r="AI151" s="729"/>
      <c r="AJ151" s="729"/>
    </row>
    <row r="152" spans="2:36" ht="16.2" thickBot="1">
      <c r="B152" s="79" t="s">
        <v>120</v>
      </c>
      <c r="C152" s="80">
        <v>31679</v>
      </c>
      <c r="D152" s="80">
        <v>20442</v>
      </c>
      <c r="E152" s="80">
        <v>23518</v>
      </c>
      <c r="F152" s="80">
        <v>25769</v>
      </c>
      <c r="G152" s="80">
        <v>21703</v>
      </c>
      <c r="H152" s="80">
        <v>21030</v>
      </c>
      <c r="I152" s="80">
        <v>46399</v>
      </c>
      <c r="J152" s="80">
        <v>26194</v>
      </c>
      <c r="K152" s="80">
        <v>27597</v>
      </c>
      <c r="L152" s="80">
        <v>22333</v>
      </c>
      <c r="M152" s="80">
        <v>53624</v>
      </c>
      <c r="N152" s="80">
        <v>20513</v>
      </c>
      <c r="O152" s="80">
        <v>29850</v>
      </c>
      <c r="P152" s="279">
        <v>28093</v>
      </c>
      <c r="Q152" s="279">
        <v>49963</v>
      </c>
      <c r="R152" s="279">
        <v>28721</v>
      </c>
      <c r="S152" s="279">
        <v>30894</v>
      </c>
      <c r="T152" s="358">
        <v>29466</v>
      </c>
      <c r="V152" s="728"/>
      <c r="W152" s="728">
        <v>96477.25</v>
      </c>
      <c r="X152" s="728">
        <v>91467.88</v>
      </c>
      <c r="Y152" s="728">
        <v>75066.17</v>
      </c>
      <c r="Z152" s="728">
        <v>91926.41</v>
      </c>
      <c r="AA152" s="728">
        <v>155655.44</v>
      </c>
      <c r="AB152" s="728">
        <v>160583.92000000001</v>
      </c>
      <c r="AC152" s="728">
        <v>150198.09</v>
      </c>
      <c r="AD152" s="728">
        <v>167244.42000000001</v>
      </c>
      <c r="AE152" s="728">
        <v>182145.17</v>
      </c>
      <c r="AF152" s="728">
        <v>180049.47</v>
      </c>
      <c r="AG152" s="728">
        <v>153438.89000000001</v>
      </c>
      <c r="AH152" s="728">
        <v>133623.13</v>
      </c>
      <c r="AI152" s="728">
        <v>159098.78</v>
      </c>
      <c r="AJ152" s="728">
        <v>145019.78</v>
      </c>
    </row>
    <row r="153" spans="2:36" ht="16.2" thickBot="1">
      <c r="B153" s="79" t="s">
        <v>169</v>
      </c>
      <c r="C153" s="80">
        <v>38636</v>
      </c>
      <c r="D153" s="80">
        <v>23373</v>
      </c>
      <c r="E153" s="80">
        <v>39363</v>
      </c>
      <c r="F153" s="80">
        <v>51104</v>
      </c>
      <c r="G153" s="80">
        <v>19640</v>
      </c>
      <c r="H153" s="80">
        <v>10505</v>
      </c>
      <c r="I153" s="80">
        <v>29145</v>
      </c>
      <c r="J153" s="80">
        <v>29846</v>
      </c>
      <c r="K153" s="80">
        <v>21967</v>
      </c>
      <c r="L153" s="80">
        <v>14796</v>
      </c>
      <c r="M153" s="80">
        <v>34619</v>
      </c>
      <c r="N153" s="80">
        <v>45533</v>
      </c>
      <c r="O153" s="80">
        <v>6922</v>
      </c>
      <c r="P153" s="279">
        <v>13177</v>
      </c>
      <c r="Q153" s="279">
        <v>6913</v>
      </c>
      <c r="R153" s="279">
        <v>34539</v>
      </c>
      <c r="S153" s="279">
        <v>20268</v>
      </c>
      <c r="T153" s="358">
        <v>23085</v>
      </c>
      <c r="V153" s="715" t="s">
        <v>119</v>
      </c>
      <c r="W153" s="246"/>
      <c r="X153" s="246"/>
      <c r="Y153" s="246"/>
      <c r="Z153" s="246"/>
      <c r="AA153" s="246"/>
      <c r="AB153" s="246"/>
      <c r="AC153" s="246"/>
      <c r="AD153" s="246"/>
      <c r="AE153" s="246"/>
      <c r="AF153" s="246"/>
      <c r="AG153" s="246"/>
      <c r="AH153" s="246"/>
      <c r="AI153" s="246"/>
      <c r="AJ153" s="246"/>
    </row>
    <row r="154" spans="2:36" ht="16.2" thickBot="1">
      <c r="B154" s="79" t="s">
        <v>122</v>
      </c>
      <c r="C154" s="80">
        <v>13087</v>
      </c>
      <c r="D154" s="80">
        <v>15442</v>
      </c>
      <c r="E154" s="80">
        <v>13390</v>
      </c>
      <c r="F154" s="80">
        <v>14427</v>
      </c>
      <c r="G154" s="80">
        <v>17419</v>
      </c>
      <c r="H154" s="80">
        <v>13487</v>
      </c>
      <c r="I154" s="80">
        <v>12475</v>
      </c>
      <c r="J154" s="80">
        <v>11418</v>
      </c>
      <c r="K154" s="80">
        <v>17796</v>
      </c>
      <c r="L154" s="80">
        <v>14319</v>
      </c>
      <c r="M154" s="80">
        <v>13724</v>
      </c>
      <c r="N154" s="80">
        <v>13403</v>
      </c>
      <c r="O154" s="80">
        <v>20451</v>
      </c>
      <c r="P154" s="279">
        <v>16452</v>
      </c>
      <c r="Q154" s="279">
        <v>15289</v>
      </c>
      <c r="R154" s="279">
        <v>26311</v>
      </c>
      <c r="S154" s="279">
        <v>21779</v>
      </c>
      <c r="T154" s="358">
        <v>16634</v>
      </c>
      <c r="V154" s="715" t="s">
        <v>120</v>
      </c>
      <c r="W154" s="246">
        <v>96477.25</v>
      </c>
      <c r="X154" s="246">
        <v>91467.88</v>
      </c>
      <c r="Y154" s="246">
        <v>75066.17</v>
      </c>
      <c r="Z154" s="246">
        <v>91926.41</v>
      </c>
      <c r="AA154" s="246">
        <v>155655.44</v>
      </c>
      <c r="AB154" s="246">
        <v>160583.92000000001</v>
      </c>
      <c r="AC154" s="246">
        <v>150198.09</v>
      </c>
      <c r="AD154" s="246">
        <v>167244.42000000001</v>
      </c>
      <c r="AE154" s="246">
        <v>182145.17</v>
      </c>
      <c r="AF154" s="246">
        <v>180049.47</v>
      </c>
      <c r="AG154" s="246">
        <v>153438.89000000001</v>
      </c>
      <c r="AH154" s="246">
        <v>133623.13</v>
      </c>
      <c r="AI154" s="246">
        <v>159098.78</v>
      </c>
      <c r="AJ154" s="246">
        <v>145019.78</v>
      </c>
    </row>
    <row r="155" spans="2:36" ht="16.2" thickBot="1">
      <c r="B155" s="79" t="s">
        <v>96</v>
      </c>
      <c r="C155" s="80">
        <v>3984</v>
      </c>
      <c r="D155" s="80">
        <v>9715</v>
      </c>
      <c r="E155" s="80">
        <v>10498</v>
      </c>
      <c r="F155" s="80">
        <v>18237</v>
      </c>
      <c r="G155" s="80">
        <v>28810</v>
      </c>
      <c r="H155" s="80">
        <v>17153</v>
      </c>
      <c r="I155" s="80">
        <v>14144</v>
      </c>
      <c r="J155" s="80">
        <v>20369</v>
      </c>
      <c r="K155" s="80">
        <v>26364</v>
      </c>
      <c r="L155" s="80">
        <v>15482</v>
      </c>
      <c r="M155" s="80">
        <v>13211</v>
      </c>
      <c r="N155" s="80">
        <v>22241</v>
      </c>
      <c r="O155" s="80">
        <v>27678</v>
      </c>
      <c r="P155" s="279">
        <v>23501</v>
      </c>
      <c r="Q155" s="279">
        <v>22811</v>
      </c>
      <c r="R155" s="279">
        <v>22177</v>
      </c>
      <c r="S155" s="279">
        <v>28885</v>
      </c>
      <c r="T155" s="358">
        <v>24142</v>
      </c>
      <c r="V155" s="715" t="s">
        <v>122</v>
      </c>
      <c r="W155" s="246">
        <v>16384.55</v>
      </c>
      <c r="X155" s="246">
        <v>15635.36</v>
      </c>
      <c r="Y155" s="246">
        <v>24038.799999999999</v>
      </c>
      <c r="Z155" s="246">
        <v>19064.61</v>
      </c>
      <c r="AA155" s="246">
        <v>20139.310000000001</v>
      </c>
      <c r="AB155" s="246">
        <v>19174.259999999998</v>
      </c>
      <c r="AC155" s="246">
        <v>30080.22</v>
      </c>
      <c r="AD155" s="246">
        <v>24714.14</v>
      </c>
      <c r="AE155" s="246">
        <v>23483.73</v>
      </c>
      <c r="AF155" s="246">
        <v>22323.31</v>
      </c>
      <c r="AG155" s="246">
        <v>32079.51</v>
      </c>
      <c r="AH155" s="246">
        <v>25002.67</v>
      </c>
      <c r="AI155" s="246">
        <v>22849.49</v>
      </c>
      <c r="AJ155" s="246">
        <v>21001.97</v>
      </c>
    </row>
    <row r="156" spans="2:36" ht="16.2" thickBot="1">
      <c r="B156" s="79" t="s">
        <v>123</v>
      </c>
      <c r="C156" s="80">
        <v>135</v>
      </c>
      <c r="D156" s="80">
        <v>0</v>
      </c>
      <c r="E156" s="80">
        <v>0</v>
      </c>
      <c r="F156" s="80">
        <v>0</v>
      </c>
      <c r="G156" s="80">
        <v>0</v>
      </c>
      <c r="H156" s="80">
        <v>0</v>
      </c>
      <c r="I156" s="80">
        <v>26</v>
      </c>
      <c r="J156" s="80">
        <v>26</v>
      </c>
      <c r="K156" s="80">
        <v>0</v>
      </c>
      <c r="L156" s="80">
        <v>0</v>
      </c>
      <c r="M156" s="80">
        <v>0</v>
      </c>
      <c r="N156" s="80">
        <v>0</v>
      </c>
      <c r="O156" s="80">
        <v>0</v>
      </c>
      <c r="P156" s="279">
        <v>0</v>
      </c>
      <c r="Q156" s="279">
        <v>0</v>
      </c>
      <c r="R156" s="279">
        <v>0</v>
      </c>
      <c r="S156" s="279">
        <v>8</v>
      </c>
      <c r="T156" s="279">
        <v>0</v>
      </c>
      <c r="V156" s="715" t="s">
        <v>96</v>
      </c>
      <c r="W156" s="246">
        <v>20445.169999999998</v>
      </c>
      <c r="X156" s="246">
        <v>25481.45</v>
      </c>
      <c r="Y156" s="246">
        <v>33786.129999999997</v>
      </c>
      <c r="Z156" s="246">
        <v>36234.269999999997</v>
      </c>
      <c r="AA156" s="246">
        <v>33418.32</v>
      </c>
      <c r="AB156" s="246">
        <v>34885.17</v>
      </c>
      <c r="AC156" s="246">
        <v>22469.62</v>
      </c>
      <c r="AD156" s="246">
        <v>35834.33</v>
      </c>
      <c r="AE156" s="246">
        <v>25231.9</v>
      </c>
      <c r="AF156" s="246">
        <v>30732.75</v>
      </c>
      <c r="AG156" s="246">
        <v>23951.37</v>
      </c>
      <c r="AH156" s="246">
        <v>39236.230000000003</v>
      </c>
      <c r="AI156" s="246">
        <v>28339.31</v>
      </c>
      <c r="AJ156" s="246">
        <v>30470.46</v>
      </c>
    </row>
    <row r="157" spans="2:36" ht="16.2" thickBot="1">
      <c r="B157" s="79" t="s">
        <v>124</v>
      </c>
      <c r="C157" s="80">
        <v>2208</v>
      </c>
      <c r="D157" s="80">
        <v>2503</v>
      </c>
      <c r="E157" s="80">
        <v>367</v>
      </c>
      <c r="F157" s="80">
        <v>6732</v>
      </c>
      <c r="G157" s="80">
        <v>4814</v>
      </c>
      <c r="H157" s="80">
        <v>2558</v>
      </c>
      <c r="I157" s="80">
        <v>225</v>
      </c>
      <c r="J157" s="80">
        <v>7139</v>
      </c>
      <c r="K157" s="80">
        <v>4705</v>
      </c>
      <c r="L157" s="80">
        <v>2616</v>
      </c>
      <c r="M157" s="80">
        <v>647</v>
      </c>
      <c r="N157" s="80">
        <v>7051</v>
      </c>
      <c r="O157" s="80">
        <v>4752</v>
      </c>
      <c r="P157" s="279">
        <v>2431</v>
      </c>
      <c r="Q157" s="279">
        <v>147</v>
      </c>
      <c r="R157" s="279">
        <v>6641</v>
      </c>
      <c r="S157" s="279">
        <v>6823</v>
      </c>
      <c r="T157" s="358">
        <v>2202</v>
      </c>
      <c r="V157" s="715" t="s">
        <v>123</v>
      </c>
      <c r="W157" s="246">
        <v>0</v>
      </c>
      <c r="X157" s="246">
        <v>0</v>
      </c>
      <c r="Y157" s="246">
        <v>0</v>
      </c>
      <c r="Z157" s="246">
        <v>5000</v>
      </c>
      <c r="AA157" s="246">
        <v>5000</v>
      </c>
      <c r="AB157" s="246">
        <v>5000</v>
      </c>
      <c r="AC157" s="246">
        <v>6717.96</v>
      </c>
      <c r="AD157" s="246">
        <v>0</v>
      </c>
      <c r="AE157" s="246">
        <v>0</v>
      </c>
      <c r="AF157" s="246">
        <v>0</v>
      </c>
      <c r="AG157" s="246">
        <v>0</v>
      </c>
      <c r="AH157" s="246">
        <v>0</v>
      </c>
      <c r="AI157" s="246">
        <v>0</v>
      </c>
      <c r="AJ157" s="246">
        <v>0</v>
      </c>
    </row>
    <row r="158" spans="2:36" ht="16.2" thickBot="1">
      <c r="B158" s="79" t="s">
        <v>119</v>
      </c>
      <c r="C158" s="80">
        <v>0</v>
      </c>
      <c r="D158" s="80">
        <v>0</v>
      </c>
      <c r="E158" s="80">
        <v>0</v>
      </c>
      <c r="F158" s="80">
        <v>0</v>
      </c>
      <c r="G158" s="80">
        <v>0</v>
      </c>
      <c r="H158" s="80">
        <v>0</v>
      </c>
      <c r="I158" s="80">
        <v>0</v>
      </c>
      <c r="J158" s="80">
        <v>0</v>
      </c>
      <c r="K158" s="80">
        <v>0</v>
      </c>
      <c r="L158" s="80">
        <v>0</v>
      </c>
      <c r="M158" s="80">
        <v>0</v>
      </c>
      <c r="N158" s="80">
        <v>0</v>
      </c>
      <c r="O158" s="80">
        <v>0</v>
      </c>
      <c r="P158" s="279">
        <v>0</v>
      </c>
      <c r="Q158" s="279">
        <v>0</v>
      </c>
      <c r="R158" s="279">
        <v>0</v>
      </c>
      <c r="S158" s="279">
        <v>0</v>
      </c>
      <c r="T158" s="279">
        <v>0</v>
      </c>
      <c r="V158" s="723" t="s">
        <v>124</v>
      </c>
      <c r="W158" s="237">
        <v>149.29</v>
      </c>
      <c r="X158" s="237">
        <v>8225.1200000000008</v>
      </c>
      <c r="Y158" s="237">
        <v>5523.58</v>
      </c>
      <c r="Z158" s="237">
        <v>2911.94</v>
      </c>
      <c r="AA158" s="237">
        <v>4021.81</v>
      </c>
      <c r="AB158" s="237">
        <v>8919.8700000000008</v>
      </c>
      <c r="AC158" s="237">
        <v>7625.47</v>
      </c>
      <c r="AD158" s="237">
        <v>4982.97</v>
      </c>
      <c r="AE158" s="237">
        <v>1735.83</v>
      </c>
      <c r="AF158" s="237">
        <v>9214.39</v>
      </c>
      <c r="AG158" s="237">
        <v>8310.7199999999993</v>
      </c>
      <c r="AH158" s="237">
        <v>6197.56</v>
      </c>
      <c r="AI158" s="237">
        <v>4015.71</v>
      </c>
      <c r="AJ158" s="237">
        <v>7333.5</v>
      </c>
    </row>
    <row r="159" spans="2:36" ht="16.2" thickBot="1">
      <c r="B159" s="79" t="s">
        <v>156</v>
      </c>
      <c r="C159" s="80">
        <v>0</v>
      </c>
      <c r="D159" s="80">
        <v>0</v>
      </c>
      <c r="E159" s="80">
        <v>0</v>
      </c>
      <c r="F159" s="80">
        <v>0</v>
      </c>
      <c r="G159" s="80">
        <v>0</v>
      </c>
      <c r="H159" s="80">
        <v>0</v>
      </c>
      <c r="I159" s="80">
        <v>0</v>
      </c>
      <c r="J159" s="80">
        <v>0</v>
      </c>
      <c r="K159" s="80">
        <v>0</v>
      </c>
      <c r="L159" s="80">
        <v>0</v>
      </c>
      <c r="M159" s="80">
        <v>0</v>
      </c>
      <c r="N159" s="80">
        <v>0</v>
      </c>
      <c r="O159" s="80">
        <v>0</v>
      </c>
      <c r="P159" s="279">
        <v>0</v>
      </c>
      <c r="Q159" s="279">
        <v>0</v>
      </c>
      <c r="R159" s="279">
        <v>0</v>
      </c>
      <c r="S159" s="279">
        <v>0</v>
      </c>
      <c r="T159" s="279">
        <v>0</v>
      </c>
      <c r="V159" s="724" t="s">
        <v>954</v>
      </c>
      <c r="W159" s="719">
        <v>133456.26</v>
      </c>
      <c r="X159" s="719">
        <v>140809.81</v>
      </c>
      <c r="Y159" s="719">
        <v>138414.68</v>
      </c>
      <c r="Z159" s="719">
        <v>155137.23000000001</v>
      </c>
      <c r="AA159" s="719">
        <v>218234.88</v>
      </c>
      <c r="AB159" s="719">
        <v>228563.22000000003</v>
      </c>
      <c r="AC159" s="719">
        <v>217091.36</v>
      </c>
      <c r="AD159" s="719">
        <v>232775.86000000002</v>
      </c>
      <c r="AE159" s="719">
        <v>232596.63</v>
      </c>
      <c r="AF159" s="719">
        <v>242319.91999999998</v>
      </c>
      <c r="AG159" s="719">
        <v>217780.49000000002</v>
      </c>
      <c r="AH159" s="719">
        <v>204059.59</v>
      </c>
      <c r="AI159" s="719">
        <v>214303.28999999998</v>
      </c>
      <c r="AJ159" s="719">
        <v>203825.71</v>
      </c>
    </row>
    <row r="160" spans="2:36" ht="16.2" thickBot="1">
      <c r="B160" s="77" t="s">
        <v>126</v>
      </c>
      <c r="C160" s="83">
        <v>89729</v>
      </c>
      <c r="D160" s="83">
        <v>71475</v>
      </c>
      <c r="E160" s="83">
        <v>87136</v>
      </c>
      <c r="F160" s="83">
        <v>116269</v>
      </c>
      <c r="G160" s="83">
        <v>92386</v>
      </c>
      <c r="H160" s="83">
        <v>64733</v>
      </c>
      <c r="I160" s="83">
        <v>102414</v>
      </c>
      <c r="J160" s="83">
        <v>94992</v>
      </c>
      <c r="K160" s="83">
        <v>98429</v>
      </c>
      <c r="L160" s="83">
        <v>69546</v>
      </c>
      <c r="M160" s="83">
        <v>115825</v>
      </c>
      <c r="N160" s="83">
        <v>108741</v>
      </c>
      <c r="O160" s="83">
        <v>89653</v>
      </c>
      <c r="P160" s="83">
        <v>83654</v>
      </c>
      <c r="Q160" s="83">
        <v>95123</v>
      </c>
      <c r="R160" s="83">
        <v>118388</v>
      </c>
      <c r="S160" s="83">
        <v>108657</v>
      </c>
      <c r="T160" s="83">
        <v>95529</v>
      </c>
      <c r="V160" s="715"/>
      <c r="W160" s="234"/>
      <c r="X160" s="234"/>
      <c r="Y160" s="234"/>
      <c r="Z160" s="234"/>
      <c r="AA160" s="234"/>
      <c r="AB160" s="234"/>
      <c r="AC160" s="234"/>
      <c r="AD160" s="234"/>
      <c r="AE160" s="234"/>
      <c r="AF160" s="234"/>
      <c r="AG160" s="234"/>
      <c r="AH160" s="234"/>
      <c r="AI160" s="234"/>
      <c r="AJ160" s="234"/>
    </row>
    <row r="161" spans="2:36" ht="16.2" thickBot="1">
      <c r="B161" s="93" t="s">
        <v>127</v>
      </c>
      <c r="C161" s="94"/>
      <c r="D161" s="94"/>
      <c r="E161" s="94"/>
      <c r="F161" s="94"/>
      <c r="G161" s="94"/>
      <c r="H161" s="94"/>
      <c r="I161" s="94"/>
      <c r="J161" s="94"/>
      <c r="K161" s="94"/>
      <c r="L161" s="94"/>
      <c r="M161" s="94"/>
      <c r="N161" s="94"/>
      <c r="O161" s="94"/>
      <c r="P161" s="94" t="s">
        <v>114</v>
      </c>
      <c r="Q161" s="94" t="s">
        <v>114</v>
      </c>
      <c r="R161" s="94" t="s">
        <v>114</v>
      </c>
      <c r="S161" s="94">
        <v>0</v>
      </c>
      <c r="T161" s="94"/>
      <c r="V161" s="715" t="s">
        <v>119</v>
      </c>
      <c r="W161" s="246">
        <v>0</v>
      </c>
      <c r="X161" s="246">
        <v>0</v>
      </c>
      <c r="Y161" s="246">
        <v>0</v>
      </c>
      <c r="Z161" s="246">
        <v>0</v>
      </c>
      <c r="AA161" s="246">
        <v>0</v>
      </c>
      <c r="AB161" s="246">
        <v>0</v>
      </c>
      <c r="AC161" s="246">
        <v>0</v>
      </c>
      <c r="AD161" s="246">
        <v>0</v>
      </c>
      <c r="AE161" s="246">
        <v>0</v>
      </c>
      <c r="AF161" s="246">
        <v>0</v>
      </c>
      <c r="AG161" s="246">
        <v>0</v>
      </c>
      <c r="AH161" s="246">
        <v>0</v>
      </c>
      <c r="AI161" s="246">
        <v>0</v>
      </c>
      <c r="AJ161" s="246">
        <v>0</v>
      </c>
    </row>
    <row r="162" spans="2:36" ht="16.2" thickBot="1">
      <c r="B162" s="79" t="s">
        <v>120</v>
      </c>
      <c r="C162" s="80">
        <v>0</v>
      </c>
      <c r="D162" s="80">
        <v>0</v>
      </c>
      <c r="E162" s="80">
        <v>1</v>
      </c>
      <c r="F162" s="80">
        <v>0</v>
      </c>
      <c r="G162" s="80">
        <v>0</v>
      </c>
      <c r="H162" s="80">
        <v>0</v>
      </c>
      <c r="I162" s="80">
        <v>0</v>
      </c>
      <c r="J162" s="80">
        <v>0</v>
      </c>
      <c r="K162" s="80">
        <v>0</v>
      </c>
      <c r="L162" s="80">
        <v>0</v>
      </c>
      <c r="M162" s="80">
        <v>646</v>
      </c>
      <c r="N162" s="80">
        <v>390</v>
      </c>
      <c r="O162" s="80">
        <v>327</v>
      </c>
      <c r="P162" s="279">
        <v>0</v>
      </c>
      <c r="Q162" s="279">
        <v>0</v>
      </c>
      <c r="R162" s="279">
        <v>0</v>
      </c>
      <c r="S162" s="279">
        <v>532</v>
      </c>
      <c r="T162" s="358">
        <v>605</v>
      </c>
      <c r="V162" s="715" t="s">
        <v>120</v>
      </c>
      <c r="W162" s="246">
        <v>11647.39</v>
      </c>
      <c r="X162" s="246">
        <v>11615.68</v>
      </c>
      <c r="Y162" s="246">
        <v>13351.65</v>
      </c>
      <c r="Z162" s="246">
        <v>13539.9</v>
      </c>
      <c r="AA162" s="246">
        <v>13485.25</v>
      </c>
      <c r="AB162" s="246">
        <v>14969.66</v>
      </c>
      <c r="AC162" s="246">
        <v>14869.28</v>
      </c>
      <c r="AD162" s="246">
        <v>14986.53</v>
      </c>
      <c r="AE162" s="246">
        <v>17387.32</v>
      </c>
      <c r="AF162" s="246">
        <v>17255.98</v>
      </c>
      <c r="AG162" s="246">
        <v>17146.64</v>
      </c>
      <c r="AH162" s="246">
        <v>19202.64</v>
      </c>
      <c r="AI162" s="246">
        <v>21121.08</v>
      </c>
      <c r="AJ162" s="246">
        <v>21432.82</v>
      </c>
    </row>
    <row r="163" spans="2:36" ht="16.2" thickBot="1">
      <c r="B163" s="79" t="s">
        <v>169</v>
      </c>
      <c r="C163" s="80">
        <v>5551</v>
      </c>
      <c r="D163" s="80">
        <v>6942</v>
      </c>
      <c r="E163" s="80">
        <v>6960</v>
      </c>
      <c r="F163" s="80">
        <v>7140</v>
      </c>
      <c r="G163" s="80">
        <v>7364</v>
      </c>
      <c r="H163" s="80">
        <v>7364</v>
      </c>
      <c r="I163" s="80">
        <v>7775</v>
      </c>
      <c r="J163" s="80">
        <v>7775</v>
      </c>
      <c r="K163" s="80">
        <v>7775</v>
      </c>
      <c r="L163" s="80">
        <v>7906</v>
      </c>
      <c r="M163" s="80">
        <v>7906</v>
      </c>
      <c r="N163" s="80">
        <v>8213</v>
      </c>
      <c r="O163" s="80">
        <v>8538</v>
      </c>
      <c r="P163" s="279">
        <v>8556</v>
      </c>
      <c r="Q163" s="279">
        <v>8556</v>
      </c>
      <c r="R163" s="279">
        <v>8556</v>
      </c>
      <c r="S163" s="279">
        <v>9988</v>
      </c>
      <c r="T163" s="358">
        <v>11083</v>
      </c>
      <c r="V163" s="715" t="s">
        <v>103</v>
      </c>
      <c r="W163" s="246">
        <v>0</v>
      </c>
      <c r="X163" s="246">
        <v>0</v>
      </c>
      <c r="Y163" s="246">
        <v>0</v>
      </c>
      <c r="Z163" s="246">
        <v>0</v>
      </c>
      <c r="AA163" s="246">
        <v>0</v>
      </c>
      <c r="AB163" s="246">
        <v>0</v>
      </c>
      <c r="AC163" s="246">
        <v>0</v>
      </c>
      <c r="AD163" s="246">
        <v>0</v>
      </c>
      <c r="AE163" s="246">
        <v>0</v>
      </c>
      <c r="AF163" s="246">
        <v>0</v>
      </c>
      <c r="AG163" s="246">
        <v>0</v>
      </c>
      <c r="AH163" s="246">
        <v>0</v>
      </c>
      <c r="AI163" s="246">
        <v>0</v>
      </c>
      <c r="AJ163" s="246">
        <v>0</v>
      </c>
    </row>
    <row r="164" spans="2:36" ht="16.2" thickBot="1">
      <c r="B164" s="79" t="s">
        <v>122</v>
      </c>
      <c r="C164" s="80">
        <v>63512</v>
      </c>
      <c r="D164" s="80">
        <v>70741</v>
      </c>
      <c r="E164" s="80">
        <v>73476</v>
      </c>
      <c r="F164" s="80">
        <v>74769</v>
      </c>
      <c r="G164" s="80">
        <v>76780</v>
      </c>
      <c r="H164" s="80">
        <v>75296</v>
      </c>
      <c r="I164" s="80">
        <v>77406</v>
      </c>
      <c r="J164" s="80">
        <v>79515</v>
      </c>
      <c r="K164" s="80">
        <v>81623</v>
      </c>
      <c r="L164" s="80">
        <v>82959</v>
      </c>
      <c r="M164" s="80">
        <v>85214</v>
      </c>
      <c r="N164" s="80">
        <v>87469</v>
      </c>
      <c r="O164" s="80">
        <v>89721</v>
      </c>
      <c r="P164" s="279" t="s">
        <v>170</v>
      </c>
      <c r="Q164" s="279">
        <v>94802</v>
      </c>
      <c r="R164" s="279">
        <v>85190</v>
      </c>
      <c r="S164" s="279">
        <v>98829</v>
      </c>
      <c r="T164" s="358">
        <v>79380</v>
      </c>
      <c r="V164" s="715" t="s">
        <v>122</v>
      </c>
      <c r="W164" s="246">
        <v>81381.05</v>
      </c>
      <c r="X164" s="246">
        <v>83086.39</v>
      </c>
      <c r="Y164" s="246">
        <v>84976.49</v>
      </c>
      <c r="Z164" s="246">
        <v>57659.47</v>
      </c>
      <c r="AA164" s="246">
        <v>59808.4</v>
      </c>
      <c r="AB164" s="246">
        <v>60863.46</v>
      </c>
      <c r="AC164" s="246">
        <v>61403.74</v>
      </c>
      <c r="AD164" s="246">
        <v>72272.210000000006</v>
      </c>
      <c r="AE164" s="246">
        <v>74114.98</v>
      </c>
      <c r="AF164" s="246">
        <v>75248.960000000006</v>
      </c>
      <c r="AG164" s="246">
        <v>75063.509999999995</v>
      </c>
      <c r="AH164" s="246">
        <v>72560.84</v>
      </c>
      <c r="AI164" s="246">
        <v>74029.119999999995</v>
      </c>
      <c r="AJ164" s="246">
        <v>76178.259999999995</v>
      </c>
    </row>
    <row r="165" spans="2:36" ht="16.2" thickBot="1">
      <c r="B165" s="79" t="s">
        <v>119</v>
      </c>
      <c r="C165" s="80">
        <v>0</v>
      </c>
      <c r="D165" s="80">
        <v>0</v>
      </c>
      <c r="E165" s="80">
        <v>0</v>
      </c>
      <c r="F165" s="80">
        <v>0</v>
      </c>
      <c r="G165" s="80">
        <v>0</v>
      </c>
      <c r="H165" s="80">
        <v>0</v>
      </c>
      <c r="I165" s="80">
        <v>0</v>
      </c>
      <c r="J165" s="80">
        <v>0</v>
      </c>
      <c r="K165" s="80">
        <v>0</v>
      </c>
      <c r="L165" s="80">
        <v>0</v>
      </c>
      <c r="M165" s="80">
        <v>0</v>
      </c>
      <c r="N165" s="80">
        <v>0</v>
      </c>
      <c r="O165" s="80">
        <v>0</v>
      </c>
      <c r="P165" s="279">
        <v>0</v>
      </c>
      <c r="Q165" s="279">
        <v>0</v>
      </c>
      <c r="R165" s="279">
        <v>0</v>
      </c>
      <c r="S165" s="279">
        <v>0</v>
      </c>
      <c r="T165" s="279">
        <v>0</v>
      </c>
      <c r="V165" s="715" t="s">
        <v>123</v>
      </c>
      <c r="W165" s="246">
        <v>377.29</v>
      </c>
      <c r="X165" s="246">
        <v>377.29</v>
      </c>
      <c r="Y165" s="246">
        <v>302.39999999999998</v>
      </c>
      <c r="Z165" s="246">
        <v>229.6</v>
      </c>
      <c r="AA165" s="246">
        <v>247.89</v>
      </c>
      <c r="AB165" s="246">
        <v>247.89</v>
      </c>
      <c r="AC165" s="246">
        <v>247.89</v>
      </c>
      <c r="AD165" s="246">
        <v>1857.5</v>
      </c>
      <c r="AE165" s="246">
        <v>193.63</v>
      </c>
      <c r="AF165" s="246">
        <v>193.63</v>
      </c>
      <c r="AG165" s="246">
        <v>501.3</v>
      </c>
      <c r="AH165" s="246">
        <v>441.2</v>
      </c>
      <c r="AI165" s="246">
        <v>446.18</v>
      </c>
      <c r="AJ165" s="246">
        <v>422.06</v>
      </c>
    </row>
    <row r="166" spans="2:36" ht="16.2" thickBot="1">
      <c r="B166" s="79" t="s">
        <v>128</v>
      </c>
      <c r="C166" s="80">
        <v>0</v>
      </c>
      <c r="D166" s="80">
        <v>0</v>
      </c>
      <c r="E166" s="80">
        <v>0</v>
      </c>
      <c r="F166" s="80">
        <v>0</v>
      </c>
      <c r="G166" s="80">
        <v>0</v>
      </c>
      <c r="H166" s="80">
        <v>0</v>
      </c>
      <c r="I166" s="80">
        <v>0</v>
      </c>
      <c r="J166" s="80">
        <v>0</v>
      </c>
      <c r="K166" s="80">
        <v>0</v>
      </c>
      <c r="L166" s="80">
        <v>0</v>
      </c>
      <c r="M166" s="80">
        <v>0</v>
      </c>
      <c r="N166" s="80">
        <v>0</v>
      </c>
      <c r="O166" s="80">
        <v>0</v>
      </c>
      <c r="P166" s="279">
        <v>0</v>
      </c>
      <c r="Q166" s="279">
        <v>0</v>
      </c>
      <c r="R166" s="279">
        <v>0</v>
      </c>
      <c r="S166" s="279">
        <v>0</v>
      </c>
      <c r="T166" s="279">
        <v>0</v>
      </c>
      <c r="V166" s="715" t="s">
        <v>124</v>
      </c>
      <c r="W166" s="246">
        <v>0</v>
      </c>
      <c r="X166" s="246">
        <v>0</v>
      </c>
      <c r="Y166" s="246">
        <v>0</v>
      </c>
      <c r="Z166" s="246">
        <v>0</v>
      </c>
      <c r="AA166" s="246">
        <v>0</v>
      </c>
      <c r="AB166" s="246">
        <v>0</v>
      </c>
      <c r="AC166" s="246">
        <v>0</v>
      </c>
      <c r="AD166" s="246">
        <v>0</v>
      </c>
      <c r="AE166" s="246">
        <v>0</v>
      </c>
      <c r="AF166" s="246">
        <v>0</v>
      </c>
      <c r="AG166" s="246">
        <v>0</v>
      </c>
      <c r="AH166" s="246">
        <v>0</v>
      </c>
      <c r="AI166" s="246">
        <v>0</v>
      </c>
      <c r="AJ166" s="246">
        <v>0</v>
      </c>
    </row>
    <row r="167" spans="2:36" ht="16.2" thickBot="1">
      <c r="B167" s="79" t="s">
        <v>123</v>
      </c>
      <c r="C167" s="80">
        <v>0</v>
      </c>
      <c r="D167" s="80">
        <v>0</v>
      </c>
      <c r="E167" s="80">
        <v>0</v>
      </c>
      <c r="F167" s="80">
        <v>0</v>
      </c>
      <c r="G167" s="80">
        <v>0</v>
      </c>
      <c r="H167" s="80">
        <v>0</v>
      </c>
      <c r="I167" s="80">
        <v>0</v>
      </c>
      <c r="J167" s="80">
        <v>0</v>
      </c>
      <c r="K167" s="80">
        <v>0</v>
      </c>
      <c r="L167" s="80">
        <v>0</v>
      </c>
      <c r="M167" s="80">
        <v>0</v>
      </c>
      <c r="N167" s="80">
        <v>0</v>
      </c>
      <c r="O167" s="80">
        <v>0</v>
      </c>
      <c r="P167" s="279">
        <v>0</v>
      </c>
      <c r="Q167" s="279">
        <v>0</v>
      </c>
      <c r="R167" s="279">
        <v>0</v>
      </c>
      <c r="S167" s="279">
        <v>0</v>
      </c>
      <c r="T167" s="358">
        <v>356</v>
      </c>
      <c r="V167" s="715" t="s">
        <v>111</v>
      </c>
      <c r="W167" s="246">
        <v>0</v>
      </c>
      <c r="X167" s="246">
        <v>0</v>
      </c>
      <c r="Y167" s="246">
        <v>0</v>
      </c>
      <c r="Z167" s="246">
        <v>0</v>
      </c>
      <c r="AA167" s="246">
        <v>0</v>
      </c>
      <c r="AB167" s="246">
        <v>0</v>
      </c>
      <c r="AC167" s="246">
        <v>0</v>
      </c>
      <c r="AD167" s="246">
        <v>0</v>
      </c>
      <c r="AE167" s="246">
        <v>0</v>
      </c>
      <c r="AF167" s="246">
        <v>0</v>
      </c>
      <c r="AG167" s="246">
        <v>0</v>
      </c>
      <c r="AH167" s="246">
        <v>0</v>
      </c>
      <c r="AI167" s="246">
        <v>0</v>
      </c>
      <c r="AJ167" s="246">
        <v>0</v>
      </c>
    </row>
    <row r="168" spans="2:36" ht="16.2" thickBot="1">
      <c r="B168" s="79" t="s">
        <v>124</v>
      </c>
      <c r="C168" s="80">
        <v>0</v>
      </c>
      <c r="D168" s="80">
        <v>0</v>
      </c>
      <c r="E168" s="80">
        <v>0</v>
      </c>
      <c r="F168" s="80">
        <v>0</v>
      </c>
      <c r="G168" s="80">
        <v>0</v>
      </c>
      <c r="H168" s="80">
        <v>0</v>
      </c>
      <c r="I168" s="80">
        <v>0</v>
      </c>
      <c r="J168" s="80">
        <v>0</v>
      </c>
      <c r="K168" s="80">
        <v>0</v>
      </c>
      <c r="L168" s="80">
        <v>0</v>
      </c>
      <c r="M168" s="80">
        <v>0</v>
      </c>
      <c r="N168" s="80">
        <v>0</v>
      </c>
      <c r="O168" s="80">
        <v>0</v>
      </c>
      <c r="P168" s="279">
        <v>0</v>
      </c>
      <c r="Q168" s="279">
        <v>0</v>
      </c>
      <c r="R168" s="279">
        <v>0</v>
      </c>
      <c r="S168" s="279">
        <v>0</v>
      </c>
      <c r="T168" s="279">
        <v>0</v>
      </c>
      <c r="V168" s="723" t="s">
        <v>955</v>
      </c>
      <c r="W168" s="237">
        <v>93405.73</v>
      </c>
      <c r="X168" s="237">
        <v>95079.360000000001</v>
      </c>
      <c r="Y168" s="237">
        <v>98630.54</v>
      </c>
      <c r="Z168" s="237">
        <v>71428.97</v>
      </c>
      <c r="AA168" s="237">
        <v>73541.539999999994</v>
      </c>
      <c r="AB168" s="237">
        <v>76081.009999999995</v>
      </c>
      <c r="AC168" s="237">
        <v>76520.91</v>
      </c>
      <c r="AD168" s="237">
        <v>89116.24</v>
      </c>
      <c r="AE168" s="237">
        <v>91695.93</v>
      </c>
      <c r="AF168" s="237">
        <v>92698.57</v>
      </c>
      <c r="AG168" s="237">
        <v>92711.45</v>
      </c>
      <c r="AH168" s="237">
        <v>92204.68</v>
      </c>
      <c r="AI168" s="237">
        <v>95596.37999999999</v>
      </c>
      <c r="AJ168" s="237">
        <v>98033.139999999985</v>
      </c>
    </row>
    <row r="169" spans="2:36" ht="16.2" thickBot="1">
      <c r="B169" s="79" t="s">
        <v>157</v>
      </c>
      <c r="C169" s="80">
        <v>0</v>
      </c>
      <c r="D169" s="80">
        <v>0</v>
      </c>
      <c r="E169" s="80">
        <v>0</v>
      </c>
      <c r="F169" s="80">
        <v>0</v>
      </c>
      <c r="G169" s="80">
        <v>0</v>
      </c>
      <c r="H169" s="80">
        <v>0</v>
      </c>
      <c r="I169" s="80">
        <v>0</v>
      </c>
      <c r="J169" s="80">
        <v>0</v>
      </c>
      <c r="K169" s="80">
        <v>0</v>
      </c>
      <c r="L169" s="80">
        <v>0</v>
      </c>
      <c r="M169" s="80">
        <v>0</v>
      </c>
      <c r="N169" s="80">
        <v>0</v>
      </c>
      <c r="O169" s="80">
        <v>0</v>
      </c>
      <c r="P169" s="279">
        <v>0</v>
      </c>
      <c r="Q169" s="279">
        <v>0</v>
      </c>
      <c r="R169" s="279">
        <v>0</v>
      </c>
      <c r="S169" s="279">
        <v>0</v>
      </c>
      <c r="T169" s="279">
        <v>0</v>
      </c>
      <c r="V169" s="724" t="s">
        <v>956</v>
      </c>
      <c r="W169" s="719">
        <v>226861.99</v>
      </c>
      <c r="X169" s="719">
        <v>235889.16999999998</v>
      </c>
      <c r="Y169" s="719">
        <v>237045.21999999997</v>
      </c>
      <c r="Z169" s="719">
        <v>226566.2</v>
      </c>
      <c r="AA169" s="719">
        <v>291776.42</v>
      </c>
      <c r="AB169" s="719">
        <v>304644.23000000004</v>
      </c>
      <c r="AC169" s="719">
        <v>293612.27</v>
      </c>
      <c r="AD169" s="719">
        <v>321892.10000000003</v>
      </c>
      <c r="AE169" s="719">
        <v>324292.56</v>
      </c>
      <c r="AF169" s="719">
        <v>335018.49</v>
      </c>
      <c r="AG169" s="719">
        <v>310491.94</v>
      </c>
      <c r="AH169" s="719">
        <v>296264.27</v>
      </c>
      <c r="AI169" s="719">
        <v>309899.67</v>
      </c>
      <c r="AJ169" s="719">
        <v>301858.84999999998</v>
      </c>
    </row>
    <row r="170" spans="2:36" ht="15.6" thickBot="1">
      <c r="B170" s="77" t="s">
        <v>129</v>
      </c>
      <c r="C170" s="83">
        <v>69063</v>
      </c>
      <c r="D170" s="83">
        <v>77683</v>
      </c>
      <c r="E170" s="83">
        <v>80437</v>
      </c>
      <c r="F170" s="83">
        <v>81909</v>
      </c>
      <c r="G170" s="83">
        <v>84144</v>
      </c>
      <c r="H170" s="83">
        <v>82660</v>
      </c>
      <c r="I170" s="83">
        <v>85181</v>
      </c>
      <c r="J170" s="83">
        <v>87290</v>
      </c>
      <c r="K170" s="83">
        <v>89398</v>
      </c>
      <c r="L170" s="83">
        <v>90865</v>
      </c>
      <c r="M170" s="83">
        <v>93766</v>
      </c>
      <c r="N170" s="83">
        <v>96072</v>
      </c>
      <c r="O170" s="83">
        <v>98586</v>
      </c>
      <c r="P170" s="83">
        <v>101096</v>
      </c>
      <c r="Q170" s="83">
        <v>103358</v>
      </c>
      <c r="R170" s="83">
        <v>93746</v>
      </c>
      <c r="S170" s="83">
        <v>109349</v>
      </c>
      <c r="T170" s="83">
        <v>91424</v>
      </c>
      <c r="V170" s="718"/>
      <c r="W170" s="234"/>
      <c r="X170" s="234"/>
      <c r="Y170" s="234"/>
      <c r="Z170" s="234"/>
      <c r="AA170" s="234"/>
      <c r="AB170" s="234"/>
      <c r="AC170" s="234"/>
      <c r="AD170" s="234"/>
      <c r="AE170" s="234"/>
      <c r="AF170" s="234"/>
      <c r="AG170" s="234"/>
      <c r="AH170" s="234"/>
      <c r="AI170" s="234"/>
      <c r="AJ170" s="234"/>
    </row>
    <row r="171" spans="2:36" ht="15.6" thickBot="1">
      <c r="B171" s="85" t="s">
        <v>130</v>
      </c>
      <c r="C171" s="86">
        <v>158792</v>
      </c>
      <c r="D171" s="86">
        <v>149158</v>
      </c>
      <c r="E171" s="86">
        <v>167573</v>
      </c>
      <c r="F171" s="86">
        <v>198178</v>
      </c>
      <c r="G171" s="86">
        <v>176530</v>
      </c>
      <c r="H171" s="86">
        <v>147393</v>
      </c>
      <c r="I171" s="86">
        <v>187595</v>
      </c>
      <c r="J171" s="86">
        <v>182282</v>
      </c>
      <c r="K171" s="86">
        <v>187827</v>
      </c>
      <c r="L171" s="86">
        <v>160411</v>
      </c>
      <c r="M171" s="86">
        <v>209591</v>
      </c>
      <c r="N171" s="86">
        <v>204813</v>
      </c>
      <c r="O171" s="86">
        <v>188239</v>
      </c>
      <c r="P171" s="86">
        <v>184750</v>
      </c>
      <c r="Q171" s="86">
        <v>198481</v>
      </c>
      <c r="R171" s="86">
        <v>212134</v>
      </c>
      <c r="S171" s="86">
        <v>218006</v>
      </c>
      <c r="T171" s="86">
        <v>186953</v>
      </c>
      <c r="V171" s="718"/>
      <c r="W171" s="234"/>
      <c r="X171" s="234"/>
      <c r="Y171" s="234"/>
      <c r="Z171" s="234"/>
      <c r="AA171" s="234"/>
      <c r="AB171" s="234"/>
      <c r="AC171" s="234"/>
      <c r="AD171" s="234"/>
      <c r="AE171" s="234"/>
      <c r="AF171" s="234"/>
      <c r="AG171" s="234"/>
      <c r="AH171" s="234"/>
      <c r="AI171" s="234"/>
      <c r="AJ171" s="234"/>
    </row>
    <row r="172" spans="2:36" ht="15.6" thickBot="1">
      <c r="B172" s="88"/>
      <c r="C172" s="89"/>
      <c r="D172" s="89"/>
      <c r="E172" s="89"/>
      <c r="F172" s="89"/>
      <c r="G172" s="89"/>
      <c r="H172" s="89"/>
      <c r="I172" s="89"/>
      <c r="J172" s="89"/>
      <c r="K172" s="89"/>
      <c r="L172" s="89"/>
      <c r="M172" s="89"/>
      <c r="N172" s="89"/>
      <c r="O172" s="89"/>
      <c r="P172" s="286"/>
      <c r="Q172" s="89" t="s">
        <v>114</v>
      </c>
      <c r="R172" s="89" t="s">
        <v>114</v>
      </c>
      <c r="S172" s="89">
        <v>0</v>
      </c>
      <c r="V172" s="729"/>
      <c r="W172" s="729"/>
      <c r="X172" s="729"/>
      <c r="Y172" s="729"/>
      <c r="Z172" s="729"/>
      <c r="AA172" s="729"/>
      <c r="AB172" s="729"/>
      <c r="AC172" s="729"/>
      <c r="AD172" s="729"/>
      <c r="AE172" s="729"/>
      <c r="AF172" s="729"/>
      <c r="AG172" s="729"/>
      <c r="AH172" s="729"/>
      <c r="AI172" s="729"/>
      <c r="AJ172" s="729"/>
    </row>
    <row r="173" spans="2:36" ht="16.2" thickBot="1">
      <c r="B173" s="95" t="s">
        <v>131</v>
      </c>
      <c r="C173" s="94"/>
      <c r="D173" s="94"/>
      <c r="E173" s="94"/>
      <c r="F173" s="94"/>
      <c r="G173" s="94"/>
      <c r="H173" s="94"/>
      <c r="I173" s="94"/>
      <c r="J173" s="94"/>
      <c r="K173" s="94"/>
      <c r="L173" s="94"/>
      <c r="M173" s="94"/>
      <c r="N173" s="94"/>
      <c r="O173" s="94"/>
      <c r="P173" s="94" t="s">
        <v>114</v>
      </c>
      <c r="Q173" s="94" t="s">
        <v>114</v>
      </c>
      <c r="R173" s="94" t="s">
        <v>114</v>
      </c>
      <c r="S173" s="94">
        <v>0</v>
      </c>
      <c r="T173" s="94"/>
      <c r="V173" s="715" t="s">
        <v>132</v>
      </c>
      <c r="W173" s="246">
        <v>73050</v>
      </c>
      <c r="X173" s="246">
        <v>73050</v>
      </c>
      <c r="Y173" s="246">
        <v>73050</v>
      </c>
      <c r="Z173" s="246">
        <v>73050</v>
      </c>
      <c r="AA173" s="246">
        <v>73050</v>
      </c>
      <c r="AB173" s="246">
        <v>73050</v>
      </c>
      <c r="AC173" s="246">
        <v>73050</v>
      </c>
      <c r="AD173" s="246">
        <v>73050</v>
      </c>
      <c r="AE173" s="246">
        <v>73050</v>
      </c>
      <c r="AF173" s="246">
        <v>73050</v>
      </c>
      <c r="AG173" s="246">
        <v>73050</v>
      </c>
      <c r="AH173" s="246">
        <v>73050</v>
      </c>
      <c r="AI173" s="246">
        <v>73050</v>
      </c>
      <c r="AJ173" s="246">
        <v>73050</v>
      </c>
    </row>
    <row r="174" spans="2:36" ht="16.2" thickBot="1">
      <c r="B174" s="79" t="s">
        <v>132</v>
      </c>
      <c r="C174" s="80">
        <v>73050</v>
      </c>
      <c r="D174" s="80">
        <v>73050</v>
      </c>
      <c r="E174" s="80">
        <v>73050</v>
      </c>
      <c r="F174" s="80">
        <v>73050</v>
      </c>
      <c r="G174" s="80">
        <v>73050</v>
      </c>
      <c r="H174" s="80">
        <v>73050</v>
      </c>
      <c r="I174" s="80">
        <v>73050</v>
      </c>
      <c r="J174" s="80">
        <v>73050</v>
      </c>
      <c r="K174" s="80">
        <v>73050</v>
      </c>
      <c r="L174" s="80">
        <v>73050</v>
      </c>
      <c r="M174" s="80">
        <v>73050</v>
      </c>
      <c r="N174" s="80">
        <v>73050</v>
      </c>
      <c r="O174" s="80">
        <v>73050</v>
      </c>
      <c r="P174" s="279">
        <v>73050</v>
      </c>
      <c r="Q174" s="279">
        <v>73050</v>
      </c>
      <c r="R174" s="279">
        <v>73050</v>
      </c>
      <c r="S174" s="279">
        <v>73050</v>
      </c>
      <c r="T174" s="358">
        <v>73050</v>
      </c>
      <c r="V174" s="715" t="s">
        <v>133</v>
      </c>
      <c r="W174" s="246">
        <v>0</v>
      </c>
      <c r="X174" s="246">
        <v>0</v>
      </c>
      <c r="Y174" s="246">
        <v>0</v>
      </c>
      <c r="Z174" s="246">
        <v>0</v>
      </c>
      <c r="AA174" s="246">
        <v>0</v>
      </c>
      <c r="AB174" s="246">
        <v>0</v>
      </c>
      <c r="AC174" s="246">
        <v>0</v>
      </c>
      <c r="AD174" s="246">
        <v>0</v>
      </c>
      <c r="AE174" s="246">
        <v>0</v>
      </c>
      <c r="AF174" s="246">
        <v>0</v>
      </c>
      <c r="AG174" s="246">
        <v>0</v>
      </c>
      <c r="AH174" s="246">
        <v>0</v>
      </c>
      <c r="AI174" s="246">
        <v>0</v>
      </c>
      <c r="AJ174" s="246">
        <v>0</v>
      </c>
    </row>
    <row r="175" spans="2:36" ht="16.2" thickBot="1">
      <c r="B175" s="79" t="s">
        <v>133</v>
      </c>
      <c r="C175" s="80">
        <v>0</v>
      </c>
      <c r="D175" s="80">
        <v>0</v>
      </c>
      <c r="E175" s="80">
        <v>0</v>
      </c>
      <c r="F175" s="80">
        <v>0</v>
      </c>
      <c r="G175" s="80">
        <v>0</v>
      </c>
      <c r="H175" s="80">
        <v>0</v>
      </c>
      <c r="I175" s="80">
        <v>0</v>
      </c>
      <c r="J175" s="80">
        <v>0</v>
      </c>
      <c r="K175" s="80">
        <v>0</v>
      </c>
      <c r="L175" s="80">
        <v>0</v>
      </c>
      <c r="M175" s="80">
        <v>0</v>
      </c>
      <c r="N175" s="80">
        <v>0</v>
      </c>
      <c r="O175" s="80">
        <v>0</v>
      </c>
      <c r="P175" s="279">
        <v>0</v>
      </c>
      <c r="Q175" s="279">
        <v>0</v>
      </c>
      <c r="R175" s="279">
        <v>0</v>
      </c>
      <c r="S175" s="279">
        <v>0</v>
      </c>
      <c r="T175" s="279">
        <v>0</v>
      </c>
      <c r="V175" s="715" t="s">
        <v>134</v>
      </c>
      <c r="W175" s="246">
        <v>22460.44</v>
      </c>
      <c r="X175" s="246">
        <v>22460.44</v>
      </c>
      <c r="Y175" s="246">
        <v>22460.44</v>
      </c>
      <c r="Z175" s="246">
        <v>22460.44</v>
      </c>
      <c r="AA175" s="246">
        <v>27208.52</v>
      </c>
      <c r="AB175" s="246">
        <v>27208.52</v>
      </c>
      <c r="AC175" s="246">
        <v>27208.52</v>
      </c>
      <c r="AD175" s="246">
        <v>27208.52</v>
      </c>
      <c r="AE175" s="246">
        <v>32445.95</v>
      </c>
      <c r="AF175" s="246">
        <v>32445.95</v>
      </c>
      <c r="AG175" s="246">
        <v>32445.95</v>
      </c>
      <c r="AH175" s="246">
        <v>32445.95</v>
      </c>
      <c r="AI175" s="246">
        <v>36528.57</v>
      </c>
      <c r="AJ175" s="246">
        <v>36528.57</v>
      </c>
    </row>
    <row r="176" spans="2:36" ht="16.2" thickBot="1">
      <c r="B176" s="79" t="s">
        <v>134</v>
      </c>
      <c r="C176" s="80">
        <v>4962</v>
      </c>
      <c r="D176" s="80">
        <v>7325</v>
      </c>
      <c r="E176" s="80">
        <v>9767</v>
      </c>
      <c r="F176" s="80">
        <v>9767</v>
      </c>
      <c r="G176" s="80">
        <v>9767</v>
      </c>
      <c r="H176" s="80">
        <v>9767</v>
      </c>
      <c r="I176" s="80">
        <v>12414</v>
      </c>
      <c r="J176" s="80">
        <v>12414</v>
      </c>
      <c r="K176" s="80">
        <v>12414</v>
      </c>
      <c r="L176" s="80">
        <v>12414</v>
      </c>
      <c r="M176" s="80">
        <v>15709</v>
      </c>
      <c r="N176" s="80">
        <v>15709</v>
      </c>
      <c r="O176" s="80">
        <v>15709</v>
      </c>
      <c r="P176" s="279">
        <v>15709</v>
      </c>
      <c r="Q176" s="279">
        <v>18651</v>
      </c>
      <c r="R176" s="279">
        <v>18651</v>
      </c>
      <c r="S176" s="279">
        <v>18651</v>
      </c>
      <c r="T176" s="358">
        <v>18651</v>
      </c>
      <c r="V176" s="715" t="s">
        <v>135</v>
      </c>
      <c r="W176" s="246">
        <v>-44474.48</v>
      </c>
      <c r="X176" s="246">
        <v>-44474.48</v>
      </c>
      <c r="Y176" s="246">
        <v>-44474.48</v>
      </c>
      <c r="Z176" s="246">
        <v>-44474.48</v>
      </c>
      <c r="AA176" s="246">
        <v>-44474.48</v>
      </c>
      <c r="AB176" s="246">
        <v>-44474.48</v>
      </c>
      <c r="AC176" s="246">
        <v>-44474.48</v>
      </c>
      <c r="AD176" s="246">
        <v>-44474.48</v>
      </c>
      <c r="AE176" s="246">
        <v>-44474.48</v>
      </c>
      <c r="AF176" s="246">
        <v>-44474.48</v>
      </c>
      <c r="AG176" s="246">
        <v>-44474.48</v>
      </c>
      <c r="AH176" s="246">
        <v>-44474.48</v>
      </c>
      <c r="AI176" s="246">
        <v>-44474.48</v>
      </c>
      <c r="AJ176" s="246">
        <v>-44474.48</v>
      </c>
    </row>
    <row r="177" spans="1:36" ht="16.2" thickBot="1">
      <c r="B177" s="79" t="s">
        <v>135</v>
      </c>
      <c r="C177" s="80">
        <v>-21651</v>
      </c>
      <c r="D177" s="80">
        <v>-21651</v>
      </c>
      <c r="E177" s="80">
        <v>-21650</v>
      </c>
      <c r="F177" s="80">
        <v>-21650</v>
      </c>
      <c r="G177" s="80">
        <v>-21650</v>
      </c>
      <c r="H177" s="80">
        <v>-22095</v>
      </c>
      <c r="I177" s="80">
        <v>-22095</v>
      </c>
      <c r="J177" s="80">
        <v>-22095</v>
      </c>
      <c r="K177" s="80">
        <v>-22095</v>
      </c>
      <c r="L177" s="80">
        <v>-22095</v>
      </c>
      <c r="M177" s="80">
        <v>-22095</v>
      </c>
      <c r="N177" s="80">
        <v>-22095</v>
      </c>
      <c r="O177" s="80">
        <v>-22095</v>
      </c>
      <c r="P177" s="279">
        <v>-22095</v>
      </c>
      <c r="Q177" s="279">
        <v>-22095</v>
      </c>
      <c r="R177" s="279">
        <v>-22095</v>
      </c>
      <c r="S177" s="279">
        <v>-22081</v>
      </c>
      <c r="T177" s="279">
        <v>-22095</v>
      </c>
      <c r="V177" s="715" t="s">
        <v>957</v>
      </c>
      <c r="W177" s="246">
        <v>11278.6</v>
      </c>
      <c r="X177" s="246">
        <v>23137.34</v>
      </c>
      <c r="Y177" s="246">
        <v>36168.660000000003</v>
      </c>
      <c r="Z177" s="246">
        <v>47480.87</v>
      </c>
      <c r="AA177" s="246">
        <v>12715.13</v>
      </c>
      <c r="AB177" s="246">
        <v>25125.69</v>
      </c>
      <c r="AC177" s="246">
        <v>38488.32</v>
      </c>
      <c r="AD177" s="246">
        <v>52374.21</v>
      </c>
      <c r="AE177" s="246">
        <v>14634.89</v>
      </c>
      <c r="AF177" s="246">
        <v>28843.18</v>
      </c>
      <c r="AG177" s="246">
        <v>41924.26</v>
      </c>
      <c r="AH177" s="246">
        <v>57340.23</v>
      </c>
      <c r="AI177" s="246">
        <v>13488.98</v>
      </c>
      <c r="AJ177" s="246">
        <v>26391.11</v>
      </c>
    </row>
    <row r="178" spans="1:36" ht="16.2" thickBot="1">
      <c r="B178" s="79" t="s">
        <v>136</v>
      </c>
      <c r="C178" s="80">
        <v>23629</v>
      </c>
      <c r="D178" s="80">
        <v>24422</v>
      </c>
      <c r="E178" s="80">
        <v>6704</v>
      </c>
      <c r="F178" s="80">
        <v>15266</v>
      </c>
      <c r="G178" s="80">
        <v>22018</v>
      </c>
      <c r="H178" s="80">
        <v>26478</v>
      </c>
      <c r="I178" s="80">
        <v>7572</v>
      </c>
      <c r="J178" s="80">
        <v>14473</v>
      </c>
      <c r="K178" s="80">
        <v>22662</v>
      </c>
      <c r="L178" s="80">
        <v>32943</v>
      </c>
      <c r="M178" s="80">
        <v>8574</v>
      </c>
      <c r="N178" s="80">
        <v>13182</v>
      </c>
      <c r="O178" s="80">
        <v>21555</v>
      </c>
      <c r="P178" s="279">
        <v>29424</v>
      </c>
      <c r="Q178" s="279">
        <v>9070</v>
      </c>
      <c r="R178" s="279">
        <v>17966</v>
      </c>
      <c r="S178" s="279">
        <v>31368</v>
      </c>
      <c r="T178" s="358">
        <v>15713</v>
      </c>
      <c r="V178" s="715" t="s">
        <v>958</v>
      </c>
      <c r="W178" s="246">
        <v>7714.42</v>
      </c>
      <c r="X178" s="246">
        <v>7714.42</v>
      </c>
      <c r="Y178" s="246">
        <v>7714.42</v>
      </c>
      <c r="Z178" s="246">
        <v>32109.06</v>
      </c>
      <c r="AA178" s="246">
        <v>32109.06</v>
      </c>
      <c r="AB178" s="246">
        <v>32109.06</v>
      </c>
      <c r="AC178" s="246">
        <v>32109.06</v>
      </c>
      <c r="AD178" s="246">
        <v>24952.35</v>
      </c>
      <c r="AE178" s="246">
        <v>24952.35</v>
      </c>
      <c r="AF178" s="246">
        <v>24952.35</v>
      </c>
      <c r="AG178" s="246">
        <v>24952.35</v>
      </c>
      <c r="AH178" s="246">
        <v>32582.89</v>
      </c>
      <c r="AI178" s="246">
        <v>32582.89</v>
      </c>
      <c r="AJ178" s="246">
        <v>32582.89</v>
      </c>
    </row>
    <row r="179" spans="1:36" ht="16.2" thickBot="1">
      <c r="B179" s="79" t="s">
        <v>137</v>
      </c>
      <c r="C179" s="80">
        <v>-3164</v>
      </c>
      <c r="D179" s="80">
        <v>-4108</v>
      </c>
      <c r="E179" s="80">
        <v>-4108</v>
      </c>
      <c r="F179" s="80">
        <v>-4108</v>
      </c>
      <c r="G179" s="80">
        <v>-4110</v>
      </c>
      <c r="H179" s="80">
        <v>-2991</v>
      </c>
      <c r="I179" s="80">
        <v>-2992</v>
      </c>
      <c r="J179" s="80">
        <v>-2991</v>
      </c>
      <c r="K179" s="80">
        <v>-2989</v>
      </c>
      <c r="L179" s="80">
        <v>-3975</v>
      </c>
      <c r="M179" s="80">
        <v>-3975</v>
      </c>
      <c r="N179" s="80">
        <v>-3975</v>
      </c>
      <c r="O179" s="80">
        <v>-3974</v>
      </c>
      <c r="P179" s="279">
        <v>-8588</v>
      </c>
      <c r="Q179" s="279">
        <v>-8588</v>
      </c>
      <c r="R179" s="279">
        <v>-8588</v>
      </c>
      <c r="S179" s="279">
        <v>-8292</v>
      </c>
      <c r="T179" s="358">
        <v>7715</v>
      </c>
      <c r="V179" s="723" t="s">
        <v>959</v>
      </c>
      <c r="W179" s="237">
        <v>70028.98</v>
      </c>
      <c r="X179" s="237">
        <v>81887.72</v>
      </c>
      <c r="Y179" s="237">
        <v>94919.039999999994</v>
      </c>
      <c r="Z179" s="237">
        <v>130625.89</v>
      </c>
      <c r="AA179" s="237">
        <v>100608.23</v>
      </c>
      <c r="AB179" s="237">
        <v>113018.79</v>
      </c>
      <c r="AC179" s="237">
        <v>126381.42</v>
      </c>
      <c r="AD179" s="237">
        <v>133110.6</v>
      </c>
      <c r="AE179" s="237">
        <v>100608.70999999999</v>
      </c>
      <c r="AF179" s="237">
        <v>114817</v>
      </c>
      <c r="AG179" s="237">
        <v>127898.07999999999</v>
      </c>
      <c r="AH179" s="237">
        <v>150944.59</v>
      </c>
      <c r="AI179" s="237">
        <v>111175.96</v>
      </c>
      <c r="AJ179" s="237">
        <v>124078.09000000001</v>
      </c>
    </row>
    <row r="180" spans="1:36" ht="15.6" thickBot="1">
      <c r="B180" s="77" t="s">
        <v>140</v>
      </c>
      <c r="C180" s="83">
        <v>76826</v>
      </c>
      <c r="D180" s="83">
        <v>79038</v>
      </c>
      <c r="E180" s="83">
        <v>63763</v>
      </c>
      <c r="F180" s="83">
        <v>72325</v>
      </c>
      <c r="G180" s="83">
        <v>79075</v>
      </c>
      <c r="H180" s="83">
        <v>84209</v>
      </c>
      <c r="I180" s="83">
        <v>67949</v>
      </c>
      <c r="J180" s="83">
        <v>74851</v>
      </c>
      <c r="K180" s="83">
        <v>83042</v>
      </c>
      <c r="L180" s="83">
        <v>92337</v>
      </c>
      <c r="M180" s="83">
        <v>71263</v>
      </c>
      <c r="N180" s="83">
        <v>75871</v>
      </c>
      <c r="O180" s="83">
        <v>84245</v>
      </c>
      <c r="P180" s="83">
        <v>87500</v>
      </c>
      <c r="Q180" s="83">
        <v>70088</v>
      </c>
      <c r="R180" s="83">
        <v>78985</v>
      </c>
      <c r="S180" s="83">
        <v>92696</v>
      </c>
      <c r="T180" s="83">
        <v>93034</v>
      </c>
      <c r="V180" s="724" t="s">
        <v>960</v>
      </c>
      <c r="W180" s="719">
        <v>296890.96999999997</v>
      </c>
      <c r="X180" s="719">
        <v>317776.89</v>
      </c>
      <c r="Y180" s="719">
        <v>331964.25999999995</v>
      </c>
      <c r="Z180" s="719">
        <v>357192.09</v>
      </c>
      <c r="AA180" s="719">
        <v>392384.64999999997</v>
      </c>
      <c r="AB180" s="719">
        <v>417663.02</v>
      </c>
      <c r="AC180" s="719">
        <v>419993.69</v>
      </c>
      <c r="AD180" s="719">
        <v>455002.70000000007</v>
      </c>
      <c r="AE180" s="719">
        <v>424901.27</v>
      </c>
      <c r="AF180" s="719">
        <v>449835.49</v>
      </c>
      <c r="AG180" s="719">
        <v>438390.02</v>
      </c>
      <c r="AH180" s="719">
        <v>447208.86</v>
      </c>
      <c r="AI180" s="719">
        <v>421075.63</v>
      </c>
      <c r="AJ180" s="719">
        <v>425936.94</v>
      </c>
    </row>
    <row r="181" spans="1:36" ht="15.6" thickBot="1">
      <c r="B181" s="96" t="s">
        <v>141</v>
      </c>
      <c r="C181" s="86">
        <v>235618</v>
      </c>
      <c r="D181" s="86">
        <v>228196</v>
      </c>
      <c r="E181" s="86">
        <v>231336</v>
      </c>
      <c r="F181" s="86">
        <v>270503</v>
      </c>
      <c r="G181" s="86">
        <v>255605</v>
      </c>
      <c r="H181" s="86">
        <v>231602</v>
      </c>
      <c r="I181" s="86">
        <v>255544</v>
      </c>
      <c r="J181" s="86">
        <v>257133</v>
      </c>
      <c r="K181" s="86">
        <v>270869</v>
      </c>
      <c r="L181" s="86">
        <v>252748</v>
      </c>
      <c r="M181" s="86">
        <v>280854</v>
      </c>
      <c r="N181" s="86">
        <v>280684</v>
      </c>
      <c r="O181" s="86">
        <v>272484</v>
      </c>
      <c r="P181" s="86">
        <v>272250</v>
      </c>
      <c r="Q181" s="86">
        <v>268569</v>
      </c>
      <c r="R181" s="86">
        <v>291119</v>
      </c>
      <c r="S181" s="86">
        <v>310702</v>
      </c>
      <c r="T181" s="86">
        <v>279987</v>
      </c>
      <c r="V181" s="730"/>
      <c r="W181" s="731"/>
      <c r="X181" s="731"/>
      <c r="Y181" s="731"/>
      <c r="Z181" s="731"/>
      <c r="AA181" s="731"/>
      <c r="AB181" s="731"/>
      <c r="AC181" s="731"/>
      <c r="AD181" s="731"/>
      <c r="AE181" s="731"/>
      <c r="AF181" s="731"/>
      <c r="AG181" s="731"/>
      <c r="AH181" s="731"/>
      <c r="AI181" s="731"/>
      <c r="AJ181" s="731"/>
    </row>
    <row r="182" spans="1:36" ht="15.6">
      <c r="B182" s="61"/>
      <c r="C182" s="97">
        <f>+C148-C171-C180</f>
        <v>0</v>
      </c>
      <c r="D182" s="97">
        <f t="shared" ref="D182:N182" si="4">+D148-D171-D180</f>
        <v>0</v>
      </c>
      <c r="E182" s="97">
        <f t="shared" si="4"/>
        <v>0</v>
      </c>
      <c r="F182" s="97">
        <f t="shared" si="4"/>
        <v>0</v>
      </c>
      <c r="G182" s="97">
        <f t="shared" si="4"/>
        <v>0</v>
      </c>
      <c r="H182" s="97">
        <f t="shared" si="4"/>
        <v>0</v>
      </c>
      <c r="I182" s="97">
        <f t="shared" si="4"/>
        <v>0</v>
      </c>
      <c r="J182" s="97">
        <f t="shared" si="4"/>
        <v>0</v>
      </c>
      <c r="K182" s="97">
        <f t="shared" si="4"/>
        <v>0</v>
      </c>
      <c r="L182" s="97">
        <f t="shared" si="4"/>
        <v>0</v>
      </c>
      <c r="M182" s="97">
        <f t="shared" si="4"/>
        <v>0</v>
      </c>
      <c r="N182" s="97">
        <f t="shared" si="4"/>
        <v>0</v>
      </c>
      <c r="O182" s="97">
        <v>0</v>
      </c>
      <c r="P182" s="287"/>
      <c r="V182" s="732"/>
      <c r="W182" s="733"/>
      <c r="X182" s="733"/>
      <c r="Y182" s="733"/>
      <c r="Z182" s="733"/>
      <c r="AA182" s="733"/>
      <c r="AB182" s="733"/>
      <c r="AC182" s="733"/>
      <c r="AD182" s="733"/>
      <c r="AE182" s="733"/>
      <c r="AF182" s="733"/>
      <c r="AG182" s="733"/>
      <c r="AH182" s="733"/>
      <c r="AI182" s="733"/>
      <c r="AJ182" s="733"/>
    </row>
    <row r="183" spans="1:36" ht="15.6">
      <c r="B183" s="60"/>
      <c r="C183" s="98">
        <f>+C116-C178</f>
        <v>0</v>
      </c>
      <c r="D183" s="98">
        <f>+D116-D178</f>
        <v>0</v>
      </c>
      <c r="E183" s="98">
        <f>+E116-E178</f>
        <v>0</v>
      </c>
      <c r="F183" s="98">
        <f>+F116+E116-F178</f>
        <v>0</v>
      </c>
      <c r="G183" s="98">
        <f>+G116+F116+E116-G178</f>
        <v>0</v>
      </c>
      <c r="H183" s="98">
        <f>+H116+G116+F116+E116-H178</f>
        <v>0</v>
      </c>
      <c r="I183" s="98">
        <f>+I116-I178</f>
        <v>0</v>
      </c>
      <c r="J183" s="98">
        <f>+J116+I116-J178</f>
        <v>0</v>
      </c>
      <c r="K183" s="98">
        <f>+K116+J116+I116-K178</f>
        <v>0</v>
      </c>
      <c r="L183" s="98">
        <f>+L116+K116+J116+I116-L178</f>
        <v>0</v>
      </c>
      <c r="M183" s="98">
        <f>+M116-M178</f>
        <v>0</v>
      </c>
      <c r="N183" s="98">
        <f>+N116+M116-N178</f>
        <v>0</v>
      </c>
      <c r="O183" s="98">
        <v>0</v>
      </c>
      <c r="P183" s="280"/>
    </row>
    <row r="184" spans="1:36" ht="15.6">
      <c r="B184" s="60"/>
      <c r="C184" s="104"/>
      <c r="D184" s="104"/>
      <c r="E184" s="104"/>
      <c r="F184" s="104"/>
      <c r="G184" s="104"/>
      <c r="H184" s="104"/>
      <c r="I184" s="104"/>
      <c r="J184" s="104"/>
      <c r="K184" s="104"/>
      <c r="L184" s="104"/>
      <c r="M184" s="104"/>
      <c r="N184" s="104"/>
      <c r="O184" s="104"/>
      <c r="P184" s="266"/>
    </row>
    <row r="185" spans="1:36" ht="15.6">
      <c r="A185" s="47" t="s">
        <v>142</v>
      </c>
      <c r="B185" s="11" t="s">
        <v>171</v>
      </c>
      <c r="C185" s="5"/>
      <c r="D185" s="5"/>
      <c r="E185" s="6"/>
      <c r="F185" s="5"/>
      <c r="G185" s="5"/>
      <c r="H185" s="5"/>
      <c r="I185" s="6"/>
      <c r="J185" s="5"/>
      <c r="K185" s="5"/>
      <c r="L185" s="5"/>
      <c r="M185" s="6"/>
      <c r="N185" s="5"/>
      <c r="O185" s="5"/>
      <c r="P185" s="266"/>
      <c r="U185" s="47" t="s">
        <v>142</v>
      </c>
      <c r="V185" s="11" t="s">
        <v>171</v>
      </c>
    </row>
    <row r="186" spans="1:36" ht="15.6">
      <c r="B186" s="13" t="s">
        <v>34</v>
      </c>
      <c r="C186" s="61"/>
      <c r="D186" s="61"/>
      <c r="E186" s="61"/>
      <c r="F186" s="61"/>
      <c r="G186" s="61"/>
      <c r="H186" s="61"/>
      <c r="I186" s="61"/>
      <c r="J186" s="61"/>
      <c r="K186" s="61"/>
      <c r="L186" s="61"/>
      <c r="M186" s="61"/>
      <c r="N186" s="61"/>
      <c r="O186" s="61"/>
      <c r="P186" s="266"/>
      <c r="V186" s="13" t="s">
        <v>34</v>
      </c>
    </row>
    <row r="187" spans="1:36" ht="15.6">
      <c r="B187" s="8"/>
      <c r="C187" s="8"/>
      <c r="D187" s="8"/>
      <c r="E187" s="8"/>
      <c r="F187" s="8"/>
      <c r="G187" s="8"/>
      <c r="H187" s="8"/>
      <c r="I187" s="8"/>
      <c r="J187" s="8"/>
      <c r="K187" s="8"/>
      <c r="L187" s="8"/>
      <c r="M187" s="8"/>
      <c r="N187" s="8"/>
      <c r="O187" s="8"/>
      <c r="P187" s="266"/>
    </row>
    <row r="188" spans="1:36" ht="15.6">
      <c r="A188" s="28"/>
      <c r="B188" s="62"/>
      <c r="C188" s="63">
        <v>2016</v>
      </c>
      <c r="D188" s="63">
        <v>2017</v>
      </c>
      <c r="E188" s="63" t="s">
        <v>35</v>
      </c>
      <c r="F188" s="63" t="s">
        <v>36</v>
      </c>
      <c r="G188" s="63" t="s">
        <v>37</v>
      </c>
      <c r="H188" s="63" t="s">
        <v>38</v>
      </c>
      <c r="I188" s="63" t="s">
        <v>39</v>
      </c>
      <c r="J188" s="301" t="s">
        <v>40</v>
      </c>
      <c r="K188" s="301" t="s">
        <v>41</v>
      </c>
      <c r="L188" s="301" t="s">
        <v>42</v>
      </c>
      <c r="M188" s="301" t="s">
        <v>43</v>
      </c>
      <c r="N188" s="301" t="s">
        <v>44</v>
      </c>
      <c r="O188" s="301" t="s">
        <v>45</v>
      </c>
      <c r="P188" s="301" t="s">
        <v>46</v>
      </c>
      <c r="Q188" s="301" t="s">
        <v>47</v>
      </c>
      <c r="R188" s="301" t="s">
        <v>48</v>
      </c>
      <c r="S188" s="301" t="s">
        <v>49</v>
      </c>
      <c r="T188" s="301" t="s">
        <v>50</v>
      </c>
      <c r="V188" s="63"/>
      <c r="W188" s="63" t="s">
        <v>51</v>
      </c>
      <c r="X188" s="63" t="s">
        <v>52</v>
      </c>
      <c r="Y188" s="63" t="s">
        <v>53</v>
      </c>
      <c r="Z188" s="63" t="s">
        <v>54</v>
      </c>
      <c r="AA188" s="63" t="s">
        <v>55</v>
      </c>
      <c r="AB188" s="63" t="s">
        <v>56</v>
      </c>
      <c r="AC188" s="63" t="s">
        <v>57</v>
      </c>
      <c r="AD188" s="63" t="s">
        <v>58</v>
      </c>
      <c r="AE188" s="63" t="s">
        <v>59</v>
      </c>
      <c r="AF188" s="63" t="s">
        <v>60</v>
      </c>
      <c r="AG188" s="63" t="s">
        <v>61</v>
      </c>
      <c r="AH188" s="63" t="s">
        <v>62</v>
      </c>
      <c r="AI188" s="63" t="s">
        <v>880</v>
      </c>
      <c r="AJ188" s="63" t="s">
        <v>932</v>
      </c>
    </row>
    <row r="189" spans="1:36" s="28" customFormat="1" ht="15.6">
      <c r="A189"/>
      <c r="B189" s="64"/>
      <c r="C189" s="8"/>
      <c r="D189" s="8"/>
      <c r="E189" s="8"/>
      <c r="F189" s="8"/>
      <c r="G189" s="8"/>
      <c r="H189" s="8"/>
      <c r="I189" s="8"/>
      <c r="J189" s="8"/>
      <c r="K189" s="8"/>
      <c r="L189" s="8"/>
      <c r="M189" s="8"/>
      <c r="N189" s="8"/>
      <c r="O189" s="8"/>
      <c r="P189" s="266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</row>
    <row r="190" spans="1:36" ht="15.6">
      <c r="B190" s="65" t="s">
        <v>146</v>
      </c>
      <c r="C190" s="100">
        <v>129114</v>
      </c>
      <c r="D190" s="100">
        <v>129681</v>
      </c>
      <c r="E190" s="100">
        <v>32993</v>
      </c>
      <c r="F190" s="100">
        <v>32961</v>
      </c>
      <c r="G190" s="100">
        <v>33349</v>
      </c>
      <c r="H190" s="100">
        <v>33847</v>
      </c>
      <c r="I190" s="100">
        <v>34073</v>
      </c>
      <c r="J190" s="100">
        <v>34509</v>
      </c>
      <c r="K190" s="100">
        <v>35213</v>
      </c>
      <c r="L190" s="100">
        <v>35723</v>
      </c>
      <c r="M190" s="100">
        <v>35290</v>
      </c>
      <c r="N190" s="100">
        <v>35995</v>
      </c>
      <c r="O190" s="100">
        <v>35693</v>
      </c>
      <c r="P190" s="281">
        <v>36252</v>
      </c>
      <c r="Q190" s="100">
        <v>36593</v>
      </c>
      <c r="R190" s="100">
        <v>38796</v>
      </c>
      <c r="S190" s="100">
        <v>40453</v>
      </c>
      <c r="T190" s="100">
        <v>41478</v>
      </c>
      <c r="V190" s="715" t="s">
        <v>146</v>
      </c>
      <c r="W190" s="246">
        <v>44664.35</v>
      </c>
      <c r="X190" s="246">
        <v>47626.86</v>
      </c>
      <c r="Y190" s="246">
        <v>49449.98</v>
      </c>
      <c r="Z190" s="246">
        <v>41565.599999999999</v>
      </c>
      <c r="AA190" s="246">
        <v>43669.7</v>
      </c>
      <c r="AB190" s="246">
        <v>44599.79</v>
      </c>
      <c r="AC190" s="246">
        <v>43660.33</v>
      </c>
      <c r="AD190" s="246">
        <v>51598.67</v>
      </c>
      <c r="AE190" s="246">
        <v>55976.959999999999</v>
      </c>
      <c r="AF190" s="246">
        <v>58662.94</v>
      </c>
      <c r="AG190" s="246">
        <v>59129.95</v>
      </c>
      <c r="AH190" s="246">
        <v>59904.94</v>
      </c>
      <c r="AI190" s="246">
        <v>67808.05</v>
      </c>
      <c r="AJ190" s="246">
        <v>67728.77</v>
      </c>
    </row>
    <row r="191" spans="1:36" ht="15.6">
      <c r="B191" s="65" t="s">
        <v>147</v>
      </c>
      <c r="C191" s="100">
        <v>105814</v>
      </c>
      <c r="D191" s="100">
        <v>105442</v>
      </c>
      <c r="E191" s="100">
        <v>26867</v>
      </c>
      <c r="F191" s="100">
        <v>27098</v>
      </c>
      <c r="G191" s="100">
        <v>27421</v>
      </c>
      <c r="H191" s="100">
        <v>29532</v>
      </c>
      <c r="I191" s="100">
        <v>28710</v>
      </c>
      <c r="J191" s="100">
        <v>29079</v>
      </c>
      <c r="K191" s="100">
        <v>29392</v>
      </c>
      <c r="L191" s="100">
        <v>30072</v>
      </c>
      <c r="M191" s="100">
        <v>29659</v>
      </c>
      <c r="N191" s="100">
        <v>29636</v>
      </c>
      <c r="O191" s="100">
        <v>29580</v>
      </c>
      <c r="P191" s="281">
        <v>30364</v>
      </c>
      <c r="Q191" s="100">
        <v>30656</v>
      </c>
      <c r="R191" s="100">
        <v>32697</v>
      </c>
      <c r="S191" s="100">
        <v>32684</v>
      </c>
      <c r="T191" s="100">
        <v>35783</v>
      </c>
      <c r="V191" s="715" t="s">
        <v>147</v>
      </c>
      <c r="W191" s="246">
        <v>37571.620000000003</v>
      </c>
      <c r="X191" s="246">
        <v>39839.21</v>
      </c>
      <c r="Y191" s="246">
        <v>39958.61</v>
      </c>
      <c r="Z191" s="246">
        <v>42898.21</v>
      </c>
      <c r="AA191" s="246">
        <v>42442.25</v>
      </c>
      <c r="AB191" s="246">
        <v>39149.769999999997</v>
      </c>
      <c r="AC191" s="246">
        <v>39073.370000000003</v>
      </c>
      <c r="AD191" s="246">
        <v>45004.73</v>
      </c>
      <c r="AE191" s="246">
        <v>43020.71</v>
      </c>
      <c r="AF191" s="246">
        <v>40925.68</v>
      </c>
      <c r="AG191" s="246">
        <v>43527.29</v>
      </c>
      <c r="AH191" s="246">
        <v>48264.92</v>
      </c>
      <c r="AI191" s="246">
        <v>47225.4</v>
      </c>
      <c r="AJ191" s="246">
        <v>45682.58</v>
      </c>
    </row>
    <row r="192" spans="1:36" ht="15.6">
      <c r="B192" s="65" t="s">
        <v>172</v>
      </c>
      <c r="C192" s="100">
        <v>101</v>
      </c>
      <c r="D192" s="100">
        <v>75</v>
      </c>
      <c r="E192" s="100">
        <v>18</v>
      </c>
      <c r="F192" s="100">
        <v>18</v>
      </c>
      <c r="G192" s="100">
        <v>361</v>
      </c>
      <c r="H192" s="100">
        <v>-325</v>
      </c>
      <c r="I192" s="100">
        <v>18</v>
      </c>
      <c r="J192" s="100">
        <v>19</v>
      </c>
      <c r="K192" s="100">
        <v>19</v>
      </c>
      <c r="L192" s="100">
        <v>18</v>
      </c>
      <c r="M192" s="100">
        <v>19</v>
      </c>
      <c r="N192" s="100">
        <v>19</v>
      </c>
      <c r="O192" s="100">
        <v>19</v>
      </c>
      <c r="P192" s="281">
        <v>19</v>
      </c>
      <c r="Q192" s="100">
        <v>19</v>
      </c>
      <c r="R192" s="100">
        <v>20</v>
      </c>
      <c r="S192" s="100">
        <v>20</v>
      </c>
      <c r="T192" s="100">
        <v>20</v>
      </c>
      <c r="V192" s="715" t="s">
        <v>759</v>
      </c>
      <c r="W192" s="246">
        <v>0</v>
      </c>
      <c r="X192" s="246">
        <v>0</v>
      </c>
      <c r="Y192" s="246">
        <v>0</v>
      </c>
      <c r="Z192" s="246">
        <v>0</v>
      </c>
      <c r="AA192" s="246">
        <v>0</v>
      </c>
      <c r="AB192" s="246">
        <v>0</v>
      </c>
      <c r="AC192" s="246">
        <v>0</v>
      </c>
      <c r="AD192" s="246">
        <v>0</v>
      </c>
      <c r="AE192" s="246">
        <v>0</v>
      </c>
      <c r="AF192" s="246">
        <v>0</v>
      </c>
      <c r="AG192" s="246">
        <v>0</v>
      </c>
      <c r="AH192" s="246">
        <v>0</v>
      </c>
      <c r="AI192" s="246">
        <v>0</v>
      </c>
      <c r="AJ192" s="246">
        <v>0</v>
      </c>
    </row>
    <row r="193" spans="2:36" ht="15.6">
      <c r="B193" s="65" t="s">
        <v>73</v>
      </c>
      <c r="C193" s="100">
        <v>8443</v>
      </c>
      <c r="D193" s="100">
        <v>8866</v>
      </c>
      <c r="E193" s="100">
        <v>2525</v>
      </c>
      <c r="F193" s="100">
        <v>2019</v>
      </c>
      <c r="G193" s="100">
        <v>1974</v>
      </c>
      <c r="H193" s="100">
        <v>2702</v>
      </c>
      <c r="I193" s="100">
        <v>1370</v>
      </c>
      <c r="J193" s="100">
        <v>2975</v>
      </c>
      <c r="K193" s="100">
        <v>2660</v>
      </c>
      <c r="L193" s="100">
        <v>3527</v>
      </c>
      <c r="M193" s="100">
        <v>1913</v>
      </c>
      <c r="N193" s="100">
        <v>2026</v>
      </c>
      <c r="O193" s="100">
        <v>2111</v>
      </c>
      <c r="P193" s="281">
        <v>2841</v>
      </c>
      <c r="Q193" s="100">
        <v>2890</v>
      </c>
      <c r="R193" s="100">
        <v>1956</v>
      </c>
      <c r="S193" s="100">
        <v>2014</v>
      </c>
      <c r="T193" s="100">
        <v>2319</v>
      </c>
      <c r="V193" s="715" t="s">
        <v>149</v>
      </c>
      <c r="W193" s="246">
        <v>0</v>
      </c>
      <c r="X193" s="246">
        <v>0</v>
      </c>
      <c r="Y193" s="246">
        <v>117.06</v>
      </c>
      <c r="Z193" s="246">
        <v>39.020000000000003</v>
      </c>
      <c r="AA193" s="246">
        <v>39.020000000000003</v>
      </c>
      <c r="AB193" s="246">
        <v>39.020000000000003</v>
      </c>
      <c r="AC193" s="246">
        <v>39.020000000000003</v>
      </c>
      <c r="AD193" s="246">
        <v>39.020000000000003</v>
      </c>
      <c r="AE193" s="246">
        <v>39.020000000000003</v>
      </c>
      <c r="AF193" s="246">
        <v>39.020000000000003</v>
      </c>
      <c r="AG193" s="246">
        <v>39.020000000000003</v>
      </c>
      <c r="AH193" s="246">
        <v>39.020000000000003</v>
      </c>
      <c r="AI193" s="246">
        <v>39.020000000000003</v>
      </c>
      <c r="AJ193" s="246">
        <v>39.020000000000003</v>
      </c>
    </row>
    <row r="194" spans="2:36" ht="15.6">
      <c r="B194" s="65" t="s">
        <v>74</v>
      </c>
      <c r="C194" s="100">
        <v>78240</v>
      </c>
      <c r="D194" s="100">
        <v>80724</v>
      </c>
      <c r="E194" s="100">
        <v>19907</v>
      </c>
      <c r="F194" s="100">
        <v>19822</v>
      </c>
      <c r="G194" s="100">
        <v>20044</v>
      </c>
      <c r="H194" s="100">
        <v>23718</v>
      </c>
      <c r="I194" s="100">
        <v>19579</v>
      </c>
      <c r="J194" s="100">
        <v>20953</v>
      </c>
      <c r="K194" s="100">
        <v>20303</v>
      </c>
      <c r="L194" s="100">
        <v>25693</v>
      </c>
      <c r="M194" s="100">
        <v>21797</v>
      </c>
      <c r="N194" s="100">
        <v>20844</v>
      </c>
      <c r="O194" s="100">
        <v>20757</v>
      </c>
      <c r="P194" s="281">
        <v>27753</v>
      </c>
      <c r="Q194" s="100">
        <v>21118</v>
      </c>
      <c r="R194" s="100">
        <v>22352</v>
      </c>
      <c r="S194" s="100">
        <v>21376</v>
      </c>
      <c r="T194" s="100">
        <v>30333</v>
      </c>
      <c r="V194" s="715" t="s">
        <v>73</v>
      </c>
      <c r="W194" s="246">
        <v>1504.97</v>
      </c>
      <c r="X194" s="246">
        <v>4056.51</v>
      </c>
      <c r="Y194" s="246">
        <v>1754.33</v>
      </c>
      <c r="Z194" s="246">
        <v>2344.5700000000002</v>
      </c>
      <c r="AA194" s="246">
        <v>1956.44</v>
      </c>
      <c r="AB194" s="246">
        <v>2739.05</v>
      </c>
      <c r="AC194" s="246">
        <v>2896.87</v>
      </c>
      <c r="AD194" s="246">
        <v>3438.01</v>
      </c>
      <c r="AE194" s="246">
        <v>2939.46</v>
      </c>
      <c r="AF194" s="246">
        <v>2311.9899999999998</v>
      </c>
      <c r="AG194" s="246">
        <v>2111.15</v>
      </c>
      <c r="AH194" s="246">
        <v>4421.1499999999996</v>
      </c>
      <c r="AI194" s="246">
        <v>3504.23</v>
      </c>
      <c r="AJ194" s="246">
        <v>2213.96</v>
      </c>
    </row>
    <row r="195" spans="2:36" ht="15.6">
      <c r="B195" s="67" t="s">
        <v>151</v>
      </c>
      <c r="C195" s="101">
        <f>+C190+C191+C192+C193-C194</f>
        <v>165232</v>
      </c>
      <c r="D195" s="101">
        <f t="shared" ref="D195:P195" si="5">+D190+D191+D192+D193-D194</f>
        <v>163340</v>
      </c>
      <c r="E195" s="101">
        <f t="shared" si="5"/>
        <v>42496</v>
      </c>
      <c r="F195" s="101">
        <f t="shared" si="5"/>
        <v>42274</v>
      </c>
      <c r="G195" s="101">
        <f t="shared" si="5"/>
        <v>43061</v>
      </c>
      <c r="H195" s="101">
        <f t="shared" si="5"/>
        <v>42038</v>
      </c>
      <c r="I195" s="101">
        <f t="shared" si="5"/>
        <v>44592</v>
      </c>
      <c r="J195" s="101">
        <f t="shared" si="5"/>
        <v>45629</v>
      </c>
      <c r="K195" s="101">
        <f t="shared" si="5"/>
        <v>46981</v>
      </c>
      <c r="L195" s="101">
        <f t="shared" si="5"/>
        <v>43647</v>
      </c>
      <c r="M195" s="101">
        <f t="shared" si="5"/>
        <v>45084</v>
      </c>
      <c r="N195" s="101">
        <f t="shared" si="5"/>
        <v>46832</v>
      </c>
      <c r="O195" s="101">
        <f t="shared" si="5"/>
        <v>46646</v>
      </c>
      <c r="P195" s="282">
        <f t="shared" si="5"/>
        <v>41723</v>
      </c>
      <c r="Q195" s="101">
        <v>49040</v>
      </c>
      <c r="R195" s="101">
        <v>51117</v>
      </c>
      <c r="S195" s="101">
        <v>53795</v>
      </c>
      <c r="T195" s="101">
        <f>+T190+T191+T192+T193-T194</f>
        <v>49267</v>
      </c>
      <c r="V195" s="715" t="s">
        <v>934</v>
      </c>
      <c r="W195" s="246">
        <v>-20417.59</v>
      </c>
      <c r="X195" s="246">
        <v>-22845.18</v>
      </c>
      <c r="Y195" s="246">
        <v>-22729.7</v>
      </c>
      <c r="Z195" s="246">
        <v>-30583.9</v>
      </c>
      <c r="AA195" s="246">
        <v>-25114.9</v>
      </c>
      <c r="AB195" s="246">
        <v>-25563.19</v>
      </c>
      <c r="AC195" s="246">
        <v>-27299.71</v>
      </c>
      <c r="AD195" s="246">
        <v>-37075.64</v>
      </c>
      <c r="AE195" s="246">
        <v>-31757.02</v>
      </c>
      <c r="AF195" s="246">
        <v>-32875.97</v>
      </c>
      <c r="AG195" s="246">
        <v>-29426.33</v>
      </c>
      <c r="AH195" s="246">
        <v>-38318.949999999997</v>
      </c>
      <c r="AI195" s="246">
        <v>-29476.58</v>
      </c>
      <c r="AJ195" s="246">
        <v>-33469.769999999997</v>
      </c>
    </row>
    <row r="196" spans="2:36" ht="15.6">
      <c r="B196" s="64"/>
      <c r="C196" s="8"/>
      <c r="D196" s="8"/>
      <c r="E196" s="8"/>
      <c r="F196" s="8"/>
      <c r="G196" s="8"/>
      <c r="H196" s="8"/>
      <c r="I196" s="8"/>
      <c r="J196" s="8"/>
      <c r="K196" s="8"/>
      <c r="L196" s="8"/>
      <c r="M196" s="8"/>
      <c r="N196" s="8"/>
      <c r="O196" s="8"/>
      <c r="P196" s="283"/>
      <c r="Q196" s="8"/>
      <c r="R196" s="8"/>
      <c r="S196" s="8"/>
      <c r="T196" s="8"/>
      <c r="V196" s="715" t="s">
        <v>935</v>
      </c>
      <c r="W196" s="395">
        <v>-709.55</v>
      </c>
      <c r="X196" s="395">
        <v>133.15</v>
      </c>
      <c r="Y196" s="395">
        <v>-9243.84</v>
      </c>
      <c r="Z196" s="395">
        <v>7516.55</v>
      </c>
      <c r="AA196" s="395">
        <v>-3465.56</v>
      </c>
      <c r="AB196" s="395">
        <v>265.63</v>
      </c>
      <c r="AC196" s="395">
        <v>-295.3</v>
      </c>
      <c r="AD196" s="395">
        <v>-7437</v>
      </c>
      <c r="AE196" s="395">
        <v>-1281.72</v>
      </c>
      <c r="AF196" s="395">
        <v>-4125.99</v>
      </c>
      <c r="AG196" s="395">
        <v>-22814.89</v>
      </c>
      <c r="AH196" s="395">
        <v>-15205.73</v>
      </c>
      <c r="AI196" s="395">
        <v>-8534.1</v>
      </c>
      <c r="AJ196" s="395">
        <v>-8876.49</v>
      </c>
    </row>
    <row r="197" spans="2:36" ht="15.6">
      <c r="B197" s="65" t="s">
        <v>76</v>
      </c>
      <c r="C197" s="100">
        <v>60663</v>
      </c>
      <c r="D197" s="100">
        <v>43503</v>
      </c>
      <c r="E197" s="100">
        <v>10214</v>
      </c>
      <c r="F197" s="100">
        <v>10258</v>
      </c>
      <c r="G197" s="100">
        <v>10298</v>
      </c>
      <c r="H197" s="100">
        <v>11049</v>
      </c>
      <c r="I197" s="100">
        <v>10283</v>
      </c>
      <c r="J197" s="100">
        <v>10361</v>
      </c>
      <c r="K197" s="100">
        <v>10605</v>
      </c>
      <c r="L197" s="100">
        <v>10757</v>
      </c>
      <c r="M197" s="100">
        <v>9941</v>
      </c>
      <c r="N197" s="100">
        <v>9884</v>
      </c>
      <c r="O197" s="100">
        <v>8528</v>
      </c>
      <c r="P197" s="281">
        <v>18333</v>
      </c>
      <c r="Q197" s="100">
        <v>9479</v>
      </c>
      <c r="R197" s="100">
        <v>9503</v>
      </c>
      <c r="S197" s="100">
        <v>9536</v>
      </c>
      <c r="T197" s="100">
        <v>5798</v>
      </c>
      <c r="V197" s="715" t="s">
        <v>936</v>
      </c>
      <c r="W197" s="246">
        <v>-8615.31</v>
      </c>
      <c r="X197" s="246">
        <v>-8618.17</v>
      </c>
      <c r="Y197" s="246">
        <v>-10263.44</v>
      </c>
      <c r="Z197" s="246">
        <v>-12565.26</v>
      </c>
      <c r="AA197" s="246">
        <v>-9556.74</v>
      </c>
      <c r="AB197" s="246">
        <v>-9521.3799999999992</v>
      </c>
      <c r="AC197" s="246">
        <v>-10816.24</v>
      </c>
      <c r="AD197" s="246">
        <v>-14089.61</v>
      </c>
      <c r="AE197" s="246">
        <v>-10790.82</v>
      </c>
      <c r="AF197" s="246">
        <v>-10915.9</v>
      </c>
      <c r="AG197" s="246">
        <v>-11352.88</v>
      </c>
      <c r="AH197" s="246">
        <v>-12906.26</v>
      </c>
      <c r="AI197" s="246">
        <v>-12530.47</v>
      </c>
      <c r="AJ197" s="246">
        <v>-12631.55</v>
      </c>
    </row>
    <row r="198" spans="2:36" ht="15.6">
      <c r="B198" s="65" t="s">
        <v>79</v>
      </c>
      <c r="C198" s="100">
        <v>51858</v>
      </c>
      <c r="D198" s="100">
        <v>50752</v>
      </c>
      <c r="E198" s="100">
        <v>14600</v>
      </c>
      <c r="F198" s="100">
        <v>15412</v>
      </c>
      <c r="G198" s="100">
        <v>16495</v>
      </c>
      <c r="H198" s="100">
        <v>23021</v>
      </c>
      <c r="I198" s="100">
        <v>19715</v>
      </c>
      <c r="J198" s="100">
        <v>20515</v>
      </c>
      <c r="K198" s="100">
        <v>21108</v>
      </c>
      <c r="L198" s="100">
        <v>39996</v>
      </c>
      <c r="M198" s="100">
        <v>21539</v>
      </c>
      <c r="N198" s="100">
        <v>24125</v>
      </c>
      <c r="O198" s="100">
        <v>21737</v>
      </c>
      <c r="P198" s="281">
        <v>20279</v>
      </c>
      <c r="Q198" s="100">
        <v>22231</v>
      </c>
      <c r="R198" s="100">
        <v>22250</v>
      </c>
      <c r="S198" s="100">
        <v>24412</v>
      </c>
      <c r="T198" s="100">
        <v>24154</v>
      </c>
      <c r="V198" s="716" t="s">
        <v>78</v>
      </c>
      <c r="W198" s="247">
        <v>53998.490000000005</v>
      </c>
      <c r="X198" s="247">
        <v>60192.37999999999</v>
      </c>
      <c r="Y198" s="247">
        <v>49043</v>
      </c>
      <c r="Z198" s="247">
        <v>51214.790000000008</v>
      </c>
      <c r="AA198" s="247">
        <v>49970.210000000006</v>
      </c>
      <c r="AB198" s="247">
        <v>51708.69</v>
      </c>
      <c r="AC198" s="247">
        <v>47258.340000000011</v>
      </c>
      <c r="AD198" s="247">
        <v>41478.179999999993</v>
      </c>
      <c r="AE198" s="247">
        <v>58146.590000000004</v>
      </c>
      <c r="AF198" s="247">
        <v>54021.770000000004</v>
      </c>
      <c r="AG198" s="247">
        <v>41213.30999999999</v>
      </c>
      <c r="AH198" s="247">
        <v>46199.090000000004</v>
      </c>
      <c r="AI198" s="247">
        <v>68035.55</v>
      </c>
      <c r="AJ198" s="247">
        <v>60686.520000000019</v>
      </c>
    </row>
    <row r="199" spans="2:36" ht="15.6">
      <c r="B199" s="65" t="s">
        <v>80</v>
      </c>
      <c r="C199" s="100">
        <v>1526</v>
      </c>
      <c r="D199" s="100">
        <v>5283</v>
      </c>
      <c r="E199" s="100">
        <v>1214</v>
      </c>
      <c r="F199" s="100">
        <v>1912</v>
      </c>
      <c r="G199" s="100">
        <v>-2580</v>
      </c>
      <c r="H199" s="100">
        <v>-2984</v>
      </c>
      <c r="I199" s="100">
        <v>-41</v>
      </c>
      <c r="J199" s="100">
        <v>-782</v>
      </c>
      <c r="K199" s="100">
        <v>-1807</v>
      </c>
      <c r="L199" s="100">
        <v>-6778</v>
      </c>
      <c r="M199" s="100">
        <v>563</v>
      </c>
      <c r="N199" s="100">
        <v>169</v>
      </c>
      <c r="O199" s="100">
        <v>-3330</v>
      </c>
      <c r="P199" s="281">
        <v>-4923</v>
      </c>
      <c r="Q199" s="100">
        <v>438</v>
      </c>
      <c r="R199" s="100">
        <v>-296</v>
      </c>
      <c r="S199" s="100">
        <v>-2400</v>
      </c>
      <c r="T199" s="100">
        <v>-3070</v>
      </c>
      <c r="V199" s="718"/>
      <c r="W199" s="721"/>
      <c r="X199" s="721"/>
      <c r="Y199" s="721"/>
      <c r="Z199" s="721"/>
      <c r="AA199" s="721"/>
      <c r="AB199" s="721"/>
      <c r="AC199" s="721"/>
      <c r="AD199" s="721"/>
      <c r="AE199" s="721"/>
      <c r="AF199" s="721"/>
      <c r="AG199" s="721"/>
      <c r="AH199" s="721"/>
      <c r="AI199" s="721"/>
      <c r="AJ199" s="721"/>
    </row>
    <row r="200" spans="2:36" ht="15.6">
      <c r="B200" s="67" t="s">
        <v>81</v>
      </c>
      <c r="C200" s="102">
        <f>+C195-C197+C198+C199</f>
        <v>157953</v>
      </c>
      <c r="D200" s="102">
        <f>+D195-D197+D198+D199</f>
        <v>175872</v>
      </c>
      <c r="E200" s="102">
        <f t="shared" ref="E200:O200" si="6">+E195-E197+E198+E199</f>
        <v>48096</v>
      </c>
      <c r="F200" s="102">
        <f t="shared" si="6"/>
        <v>49340</v>
      </c>
      <c r="G200" s="102">
        <f t="shared" si="6"/>
        <v>46678</v>
      </c>
      <c r="H200" s="102">
        <f t="shared" si="6"/>
        <v>51026</v>
      </c>
      <c r="I200" s="102">
        <f t="shared" si="6"/>
        <v>53983</v>
      </c>
      <c r="J200" s="102">
        <f t="shared" si="6"/>
        <v>55001</v>
      </c>
      <c r="K200" s="102">
        <f t="shared" si="6"/>
        <v>55677</v>
      </c>
      <c r="L200" s="102">
        <f t="shared" si="6"/>
        <v>66108</v>
      </c>
      <c r="M200" s="102">
        <f t="shared" si="6"/>
        <v>57245</v>
      </c>
      <c r="N200" s="102">
        <f t="shared" si="6"/>
        <v>61242</v>
      </c>
      <c r="O200" s="102">
        <f t="shared" si="6"/>
        <v>56525</v>
      </c>
      <c r="P200" s="284">
        <f>+P195-P197+P198+P199</f>
        <v>38746</v>
      </c>
      <c r="Q200" s="102">
        <v>62230</v>
      </c>
      <c r="R200" s="102">
        <v>63568</v>
      </c>
      <c r="S200" s="102">
        <v>66271</v>
      </c>
      <c r="T200" s="102">
        <f>+T195-T197+T198+T199</f>
        <v>64553</v>
      </c>
      <c r="V200" s="715" t="s">
        <v>937</v>
      </c>
      <c r="W200" s="246">
        <v>17689.03</v>
      </c>
      <c r="X200" s="246">
        <v>26747.59</v>
      </c>
      <c r="Y200" s="246">
        <v>29654.16</v>
      </c>
      <c r="Z200" s="246">
        <v>32352.51</v>
      </c>
      <c r="AA200" s="246">
        <v>29858.49</v>
      </c>
      <c r="AB200" s="246">
        <v>30922.27</v>
      </c>
      <c r="AC200" s="246">
        <v>27617.61</v>
      </c>
      <c r="AD200" s="246">
        <v>27412.39</v>
      </c>
      <c r="AE200" s="246">
        <v>29953.63</v>
      </c>
      <c r="AF200" s="246">
        <v>27952.28</v>
      </c>
      <c r="AG200" s="246">
        <v>40113.019999999997</v>
      </c>
      <c r="AH200" s="246">
        <v>13009.8</v>
      </c>
      <c r="AI200" s="246">
        <v>32787.120000000003</v>
      </c>
      <c r="AJ200" s="246">
        <v>31800.97</v>
      </c>
    </row>
    <row r="201" spans="2:36" ht="15.6">
      <c r="B201" s="65"/>
      <c r="C201" s="100"/>
      <c r="D201" s="100"/>
      <c r="E201" s="100"/>
      <c r="F201" s="100"/>
      <c r="G201" s="100"/>
      <c r="H201" s="100"/>
      <c r="I201" s="100"/>
      <c r="J201" s="100"/>
      <c r="K201" s="100"/>
      <c r="L201" s="100"/>
      <c r="M201" s="100"/>
      <c r="N201" s="100"/>
      <c r="O201" s="100"/>
      <c r="P201" s="281"/>
      <c r="Q201" s="100"/>
      <c r="R201" s="100"/>
      <c r="S201" s="100">
        <v>0</v>
      </c>
      <c r="T201" s="100"/>
      <c r="V201" s="715" t="s">
        <v>938</v>
      </c>
      <c r="W201" s="246">
        <v>827.84</v>
      </c>
      <c r="X201" s="246">
        <v>11752.58</v>
      </c>
      <c r="Y201" s="246">
        <v>-2010.1</v>
      </c>
      <c r="Z201" s="246">
        <v>-10285.49</v>
      </c>
      <c r="AA201" s="246">
        <v>1022.42</v>
      </c>
      <c r="AB201" s="246">
        <v>-1597.94</v>
      </c>
      <c r="AC201" s="246">
        <v>-1714.43</v>
      </c>
      <c r="AD201" s="246">
        <v>1645.67</v>
      </c>
      <c r="AE201" s="246">
        <v>4254.5200000000004</v>
      </c>
      <c r="AF201" s="246">
        <v>-545.25</v>
      </c>
      <c r="AG201" s="246">
        <v>6332.95</v>
      </c>
      <c r="AH201" s="246">
        <v>563.97</v>
      </c>
      <c r="AI201" s="246">
        <v>3098.32</v>
      </c>
      <c r="AJ201" s="246">
        <v>696.46</v>
      </c>
    </row>
    <row r="202" spans="2:36" ht="15.6">
      <c r="B202" s="65" t="s">
        <v>82</v>
      </c>
      <c r="C202" s="100">
        <v>-43180</v>
      </c>
      <c r="D202" s="100">
        <v>-29658</v>
      </c>
      <c r="E202" s="100">
        <v>-7224</v>
      </c>
      <c r="F202" s="100">
        <v>-6370</v>
      </c>
      <c r="G202" s="100">
        <v>-6374</v>
      </c>
      <c r="H202" s="100">
        <v>-5931</v>
      </c>
      <c r="I202" s="100">
        <v>-4724</v>
      </c>
      <c r="J202" s="100">
        <v>-5948</v>
      </c>
      <c r="K202" s="100">
        <v>-7235</v>
      </c>
      <c r="L202" s="100">
        <v>-6974</v>
      </c>
      <c r="M202" s="100">
        <v>-6659</v>
      </c>
      <c r="N202" s="100">
        <v>-9103</v>
      </c>
      <c r="O202" s="100">
        <v>-6593</v>
      </c>
      <c r="P202" s="281">
        <v>-5477</v>
      </c>
      <c r="Q202" s="100">
        <v>-4138</v>
      </c>
      <c r="R202" s="100">
        <v>-7181</v>
      </c>
      <c r="S202" s="100">
        <v>-7986</v>
      </c>
      <c r="T202" s="100">
        <v>-8830</v>
      </c>
      <c r="V202" s="715" t="s">
        <v>939</v>
      </c>
      <c r="W202" s="246">
        <v>-3209.26</v>
      </c>
      <c r="X202" s="246">
        <v>-2304.89</v>
      </c>
      <c r="Y202" s="246">
        <v>-2785.04</v>
      </c>
      <c r="Z202" s="246">
        <v>-2415.37</v>
      </c>
      <c r="AA202" s="246">
        <v>-3387.09</v>
      </c>
      <c r="AB202" s="246">
        <v>-2688.36</v>
      </c>
      <c r="AC202" s="246">
        <v>-3217.67</v>
      </c>
      <c r="AD202" s="246">
        <v>-3390.66</v>
      </c>
      <c r="AE202" s="246">
        <v>-3921.37</v>
      </c>
      <c r="AF202" s="246">
        <v>-2875.9</v>
      </c>
      <c r="AG202" s="246">
        <v>-2853.86</v>
      </c>
      <c r="AH202" s="246">
        <v>-3296.26</v>
      </c>
      <c r="AI202" s="246">
        <v>-3728.46</v>
      </c>
      <c r="AJ202" s="246">
        <v>-4034.56</v>
      </c>
    </row>
    <row r="203" spans="2:36" ht="15.6">
      <c r="B203" s="67" t="s">
        <v>83</v>
      </c>
      <c r="C203" s="102">
        <f>+C200+C202</f>
        <v>114773</v>
      </c>
      <c r="D203" s="102">
        <f t="shared" ref="D203:O203" si="7">+D200+D202</f>
        <v>146214</v>
      </c>
      <c r="E203" s="102">
        <f t="shared" si="7"/>
        <v>40872</v>
      </c>
      <c r="F203" s="102">
        <f t="shared" si="7"/>
        <v>42970</v>
      </c>
      <c r="G203" s="102">
        <f t="shared" si="7"/>
        <v>40304</v>
      </c>
      <c r="H203" s="102">
        <f t="shared" si="7"/>
        <v>45095</v>
      </c>
      <c r="I203" s="102">
        <f t="shared" si="7"/>
        <v>49259</v>
      </c>
      <c r="J203" s="102">
        <f t="shared" si="7"/>
        <v>49053</v>
      </c>
      <c r="K203" s="102">
        <f t="shared" si="7"/>
        <v>48442</v>
      </c>
      <c r="L203" s="102">
        <f t="shared" si="7"/>
        <v>59134</v>
      </c>
      <c r="M203" s="102">
        <f t="shared" si="7"/>
        <v>50586</v>
      </c>
      <c r="N203" s="102">
        <f t="shared" si="7"/>
        <v>52139</v>
      </c>
      <c r="O203" s="102">
        <f t="shared" si="7"/>
        <v>49932</v>
      </c>
      <c r="P203" s="284">
        <f>+P200+P202</f>
        <v>33269</v>
      </c>
      <c r="Q203" s="102">
        <v>58092</v>
      </c>
      <c r="R203" s="102">
        <v>56387</v>
      </c>
      <c r="S203" s="102">
        <v>58285</v>
      </c>
      <c r="T203" s="102">
        <f>+T200+T202</f>
        <v>55723</v>
      </c>
      <c r="V203" s="716" t="s">
        <v>81</v>
      </c>
      <c r="W203" s="247">
        <v>69306.100000000006</v>
      </c>
      <c r="X203" s="247">
        <v>96387.659999999989</v>
      </c>
      <c r="Y203" s="247">
        <v>73902.02</v>
      </c>
      <c r="Z203" s="247">
        <v>70866.44</v>
      </c>
      <c r="AA203" s="247">
        <v>77464.03</v>
      </c>
      <c r="AB203" s="247">
        <v>78344.66</v>
      </c>
      <c r="AC203" s="247">
        <v>69943.850000000006</v>
      </c>
      <c r="AD203" s="247">
        <v>67145.579999999987</v>
      </c>
      <c r="AE203" s="247">
        <v>88433.37000000001</v>
      </c>
      <c r="AF203" s="247">
        <v>78552.899999999994</v>
      </c>
      <c r="AG203" s="247">
        <v>84805.419999999984</v>
      </c>
      <c r="AH203" s="247">
        <v>56476.600000000006</v>
      </c>
      <c r="AI203" s="247">
        <v>100192.53</v>
      </c>
      <c r="AJ203" s="247">
        <v>89149.390000000014</v>
      </c>
    </row>
    <row r="204" spans="2:36" ht="15.6">
      <c r="B204" s="64"/>
      <c r="C204" s="8"/>
      <c r="D204" s="8"/>
      <c r="E204" s="8"/>
      <c r="F204" s="8"/>
      <c r="G204" s="8"/>
      <c r="H204" s="8"/>
      <c r="I204" s="8"/>
      <c r="J204" s="8"/>
      <c r="K204" s="8"/>
      <c r="L204" s="8"/>
      <c r="M204" s="8"/>
      <c r="N204" s="8"/>
      <c r="O204" s="8"/>
      <c r="P204" s="283"/>
      <c r="Q204" s="8"/>
      <c r="R204" s="8"/>
      <c r="S204" s="8"/>
      <c r="T204" s="8"/>
      <c r="V204" s="718"/>
    </row>
    <row r="205" spans="2:36" ht="15.6">
      <c r="B205" s="65" t="s">
        <v>84</v>
      </c>
      <c r="C205" s="100">
        <v>26011</v>
      </c>
      <c r="D205" s="100">
        <v>38236</v>
      </c>
      <c r="E205" s="100">
        <v>9756</v>
      </c>
      <c r="F205" s="100">
        <v>10072</v>
      </c>
      <c r="G205" s="100">
        <v>8319</v>
      </c>
      <c r="H205" s="100">
        <v>5310</v>
      </c>
      <c r="I205" s="100">
        <v>9609</v>
      </c>
      <c r="J205" s="100">
        <v>10092</v>
      </c>
      <c r="K205" s="100">
        <v>8936</v>
      </c>
      <c r="L205" s="100">
        <v>6632</v>
      </c>
      <c r="M205" s="100">
        <v>10350</v>
      </c>
      <c r="N205" s="100">
        <v>11503</v>
      </c>
      <c r="O205" s="100">
        <v>11416</v>
      </c>
      <c r="P205" s="281">
        <v>5842</v>
      </c>
      <c r="Q205" s="100">
        <v>11489</v>
      </c>
      <c r="R205" s="100">
        <v>11191</v>
      </c>
      <c r="S205" s="100">
        <v>11138</v>
      </c>
      <c r="T205" s="100">
        <v>10645</v>
      </c>
      <c r="V205" s="715" t="s">
        <v>940</v>
      </c>
      <c r="W205" s="246">
        <v>-9013.36</v>
      </c>
      <c r="X205" s="246">
        <v>-5944.64</v>
      </c>
      <c r="Y205" s="246">
        <v>-5849.83</v>
      </c>
      <c r="Z205" s="246">
        <v>-4999.5</v>
      </c>
      <c r="AA205" s="246">
        <v>-10283.030000000001</v>
      </c>
      <c r="AB205" s="246">
        <v>-10939.08</v>
      </c>
      <c r="AC205" s="246">
        <v>-7882.3</v>
      </c>
      <c r="AD205" s="246">
        <v>-9556.82</v>
      </c>
      <c r="AE205" s="246">
        <v>-12508.22</v>
      </c>
      <c r="AF205" s="246">
        <v>-10639.06</v>
      </c>
      <c r="AG205" s="246">
        <v>-8674.49</v>
      </c>
      <c r="AH205" s="246">
        <v>-14290.05</v>
      </c>
      <c r="AI205" s="246">
        <v>-14110.7</v>
      </c>
      <c r="AJ205" s="246">
        <v>-15774.08</v>
      </c>
    </row>
    <row r="206" spans="2:36" ht="15.6">
      <c r="B206" s="67" t="s">
        <v>87</v>
      </c>
      <c r="C206" s="102">
        <f>+C203-C205</f>
        <v>88762</v>
      </c>
      <c r="D206" s="102">
        <f t="shared" ref="D206:O206" si="8">+D203-D205</f>
        <v>107978</v>
      </c>
      <c r="E206" s="102">
        <f t="shared" si="8"/>
        <v>31116</v>
      </c>
      <c r="F206" s="102">
        <f t="shared" si="8"/>
        <v>32898</v>
      </c>
      <c r="G206" s="102">
        <f t="shared" si="8"/>
        <v>31985</v>
      </c>
      <c r="H206" s="102">
        <f t="shared" si="8"/>
        <v>39785</v>
      </c>
      <c r="I206" s="102">
        <f t="shared" si="8"/>
        <v>39650</v>
      </c>
      <c r="J206" s="102">
        <f t="shared" si="8"/>
        <v>38961</v>
      </c>
      <c r="K206" s="102">
        <f t="shared" si="8"/>
        <v>39506</v>
      </c>
      <c r="L206" s="102">
        <f t="shared" si="8"/>
        <v>52502</v>
      </c>
      <c r="M206" s="102">
        <f>+M203-M205</f>
        <v>40236</v>
      </c>
      <c r="N206" s="102">
        <f t="shared" si="8"/>
        <v>40636</v>
      </c>
      <c r="O206" s="102">
        <f t="shared" si="8"/>
        <v>38516</v>
      </c>
      <c r="P206" s="284">
        <f>+P203-P205</f>
        <v>27427</v>
      </c>
      <c r="Q206" s="102">
        <v>46603</v>
      </c>
      <c r="R206" s="102">
        <v>45196</v>
      </c>
      <c r="S206" s="102">
        <v>47147</v>
      </c>
      <c r="T206" s="102">
        <f>+T203-T205</f>
        <v>45078</v>
      </c>
      <c r="V206" s="716" t="s">
        <v>83</v>
      </c>
      <c r="W206" s="247">
        <v>60292.740000000005</v>
      </c>
      <c r="X206" s="247">
        <v>90443.01999999999</v>
      </c>
      <c r="Y206" s="247">
        <v>68052.19</v>
      </c>
      <c r="Z206" s="247">
        <v>65866.94</v>
      </c>
      <c r="AA206" s="247">
        <v>67181</v>
      </c>
      <c r="AB206" s="247">
        <v>67405.58</v>
      </c>
      <c r="AC206" s="247">
        <v>62061.55</v>
      </c>
      <c r="AD206" s="247">
        <v>57588.759999999987</v>
      </c>
      <c r="AE206" s="247">
        <v>75925.150000000009</v>
      </c>
      <c r="AF206" s="247">
        <v>67913.84</v>
      </c>
      <c r="AG206" s="247">
        <v>76130.929999999978</v>
      </c>
      <c r="AH206" s="247">
        <v>42186.55</v>
      </c>
      <c r="AI206" s="247">
        <v>86081.83</v>
      </c>
      <c r="AJ206" s="247">
        <v>73375.310000000012</v>
      </c>
    </row>
    <row r="207" spans="2:36" ht="15.6">
      <c r="B207" s="60"/>
      <c r="C207" s="60"/>
      <c r="D207" s="60"/>
      <c r="E207" s="60"/>
      <c r="F207" s="60"/>
      <c r="G207" s="60"/>
      <c r="H207" s="60"/>
      <c r="I207" s="60"/>
      <c r="J207" s="60"/>
      <c r="K207" s="60"/>
      <c r="L207" s="60"/>
      <c r="M207" s="60"/>
      <c r="N207" s="60"/>
      <c r="O207" s="60"/>
      <c r="V207" s="718"/>
    </row>
    <row r="208" spans="2:36" ht="15.6">
      <c r="B208" s="60"/>
      <c r="C208" s="60"/>
      <c r="D208" s="60"/>
      <c r="E208" s="60"/>
      <c r="F208" s="60"/>
      <c r="G208" s="60"/>
      <c r="H208" s="60"/>
      <c r="I208" s="60"/>
      <c r="J208" s="60"/>
      <c r="K208" s="60"/>
      <c r="L208" s="60"/>
      <c r="M208" s="60"/>
      <c r="N208" s="60"/>
      <c r="O208" s="60"/>
      <c r="V208" s="722" t="s">
        <v>84</v>
      </c>
      <c r="W208" s="246">
        <v>-14488.12</v>
      </c>
      <c r="X208" s="246">
        <v>-20578.97</v>
      </c>
      <c r="Y208" s="246">
        <v>-16797.59</v>
      </c>
      <c r="Z208" s="246">
        <v>-9845.7199999999993</v>
      </c>
      <c r="AA208" s="246">
        <v>-13036.72</v>
      </c>
      <c r="AB208" s="246">
        <v>-14439.36</v>
      </c>
      <c r="AC208" s="246">
        <v>-13520.94</v>
      </c>
      <c r="AD208" s="246">
        <v>-13788.08</v>
      </c>
      <c r="AE208" s="246">
        <v>-16476.189999999999</v>
      </c>
      <c r="AF208" s="246">
        <v>-18614.53</v>
      </c>
      <c r="AG208" s="246">
        <v>-13119.47</v>
      </c>
      <c r="AH208" s="246">
        <v>-7914.53</v>
      </c>
      <c r="AI208" s="246">
        <v>-18889.55</v>
      </c>
      <c r="AJ208" s="246">
        <v>-13640.57</v>
      </c>
    </row>
    <row r="209" spans="1:36" ht="15.6">
      <c r="A209" s="47" t="s">
        <v>142</v>
      </c>
      <c r="B209" s="11" t="s">
        <v>173</v>
      </c>
      <c r="C209" s="60"/>
      <c r="D209" s="60"/>
      <c r="E209" s="60"/>
      <c r="F209" s="60"/>
      <c r="G209" s="60"/>
      <c r="H209" s="60"/>
      <c r="I209" s="60"/>
      <c r="J209" s="60"/>
      <c r="K209" s="60"/>
      <c r="L209" s="60"/>
      <c r="M209" s="60"/>
      <c r="N209" s="60"/>
      <c r="O209" s="60"/>
      <c r="V209" s="718"/>
      <c r="W209" s="247"/>
      <c r="X209" s="247"/>
      <c r="Y209" s="247"/>
      <c r="Z209" s="247"/>
      <c r="AA209" s="247"/>
      <c r="AB209" s="247"/>
      <c r="AC209" s="247"/>
      <c r="AD209" s="247"/>
      <c r="AE209" s="247"/>
      <c r="AF209" s="247"/>
      <c r="AG209" s="247"/>
      <c r="AH209" s="247"/>
      <c r="AI209" s="247"/>
      <c r="AJ209" s="247"/>
    </row>
    <row r="210" spans="1:36" ht="15.6">
      <c r="B210" s="13" t="s">
        <v>91</v>
      </c>
      <c r="C210" s="60"/>
      <c r="D210" s="60"/>
      <c r="E210" s="60"/>
      <c r="F210" s="60"/>
      <c r="G210" s="60"/>
      <c r="H210" s="60"/>
      <c r="I210" s="60"/>
      <c r="J210" s="60"/>
      <c r="K210" s="60"/>
      <c r="L210" s="60"/>
      <c r="M210" s="60"/>
      <c r="N210" s="60"/>
      <c r="O210" s="60"/>
      <c r="V210" s="716" t="s">
        <v>941</v>
      </c>
      <c r="W210" s="247">
        <v>45804.62</v>
      </c>
      <c r="X210" s="247">
        <v>69864.049999999988</v>
      </c>
      <c r="Y210" s="247">
        <v>51254.600000000006</v>
      </c>
      <c r="Z210" s="247">
        <v>56021.22</v>
      </c>
      <c r="AA210" s="247">
        <v>54144.28</v>
      </c>
      <c r="AB210" s="247">
        <v>52966.22</v>
      </c>
      <c r="AC210" s="247">
        <v>48540.61</v>
      </c>
      <c r="AD210" s="247">
        <v>43800.679999999986</v>
      </c>
      <c r="AE210" s="247">
        <v>59448.960000000006</v>
      </c>
      <c r="AF210" s="247">
        <v>49299.31</v>
      </c>
      <c r="AG210" s="247">
        <v>63011.459999999977</v>
      </c>
      <c r="AH210" s="247">
        <v>34272.020000000004</v>
      </c>
      <c r="AI210" s="247">
        <v>67192.28</v>
      </c>
      <c r="AJ210" s="247">
        <v>59734.740000000013</v>
      </c>
    </row>
    <row r="211" spans="1:36" ht="15.6">
      <c r="B211" s="60"/>
      <c r="C211" s="60"/>
      <c r="D211" s="60"/>
      <c r="E211" s="60"/>
      <c r="F211" s="60"/>
      <c r="G211" s="60"/>
      <c r="H211" s="60"/>
      <c r="I211" s="60"/>
      <c r="J211" s="60"/>
      <c r="K211" s="60"/>
      <c r="L211" s="60"/>
      <c r="M211" s="60"/>
      <c r="N211" s="60"/>
      <c r="O211" s="60"/>
      <c r="V211" s="718"/>
      <c r="W211" s="247"/>
      <c r="X211" s="247"/>
      <c r="Y211" s="247"/>
      <c r="Z211" s="247"/>
      <c r="AA211" s="247"/>
      <c r="AB211" s="247"/>
      <c r="AC211" s="247"/>
      <c r="AD211" s="247"/>
      <c r="AE211" s="247"/>
      <c r="AF211" s="247"/>
      <c r="AG211" s="247"/>
      <c r="AH211" s="247"/>
      <c r="AI211" s="247"/>
      <c r="AJ211" s="247"/>
    </row>
    <row r="212" spans="1:36" ht="16.2" thickBot="1">
      <c r="B212" s="105"/>
      <c r="C212" s="63">
        <v>2016</v>
      </c>
      <c r="D212" s="63">
        <v>2017</v>
      </c>
      <c r="E212" s="63" t="s">
        <v>35</v>
      </c>
      <c r="F212" s="63" t="s">
        <v>36</v>
      </c>
      <c r="G212" s="63" t="s">
        <v>37</v>
      </c>
      <c r="H212" s="63" t="s">
        <v>38</v>
      </c>
      <c r="I212" s="63" t="s">
        <v>39</v>
      </c>
      <c r="J212" s="301" t="s">
        <v>40</v>
      </c>
      <c r="K212" s="301" t="s">
        <v>41</v>
      </c>
      <c r="L212" s="301" t="s">
        <v>42</v>
      </c>
      <c r="M212" s="301" t="s">
        <v>43</v>
      </c>
      <c r="N212" s="301" t="s">
        <v>44</v>
      </c>
      <c r="O212" s="301" t="s">
        <v>45</v>
      </c>
      <c r="P212" s="301" t="s">
        <v>46</v>
      </c>
      <c r="Q212" s="301" t="s">
        <v>47</v>
      </c>
      <c r="R212" s="301" t="s">
        <v>48</v>
      </c>
      <c r="S212" s="301" t="s">
        <v>49</v>
      </c>
      <c r="T212" s="301" t="s">
        <v>50</v>
      </c>
      <c r="V212" s="716" t="s">
        <v>89</v>
      </c>
      <c r="W212" s="247">
        <v>81130.67</v>
      </c>
      <c r="X212" s="247">
        <v>107310.71999999999</v>
      </c>
      <c r="Y212" s="247">
        <v>86950.5</v>
      </c>
      <c r="Z212" s="247">
        <v>85847.07</v>
      </c>
      <c r="AA212" s="247">
        <v>90407.86</v>
      </c>
      <c r="AB212" s="247">
        <v>90554.4</v>
      </c>
      <c r="AC212" s="247">
        <v>83977.760000000009</v>
      </c>
      <c r="AD212" s="247">
        <v>84625.849999999991</v>
      </c>
      <c r="AE212" s="247">
        <v>103145.56000000001</v>
      </c>
      <c r="AF212" s="247">
        <v>92344.700000000012</v>
      </c>
      <c r="AG212" s="247">
        <v>99012.159999999974</v>
      </c>
      <c r="AH212" s="247">
        <v>72679.12000000001</v>
      </c>
      <c r="AI212" s="247">
        <v>116451.46000000002</v>
      </c>
      <c r="AJ212" s="247">
        <v>105815.50000000003</v>
      </c>
    </row>
    <row r="213" spans="1:36" ht="15.6" thickBot="1">
      <c r="B213" s="106" t="s">
        <v>92</v>
      </c>
      <c r="C213" s="107"/>
      <c r="D213" s="107"/>
      <c r="E213" s="107"/>
      <c r="F213" s="107"/>
      <c r="G213" s="107"/>
      <c r="H213" s="107"/>
      <c r="I213" s="107"/>
      <c r="J213" s="107"/>
      <c r="K213" s="107"/>
      <c r="L213" s="107"/>
      <c r="M213" s="106"/>
      <c r="N213" s="106"/>
      <c r="O213" s="106"/>
      <c r="P213" s="106"/>
      <c r="Q213" s="106"/>
      <c r="R213" s="106"/>
      <c r="S213" s="106"/>
      <c r="T213" s="106"/>
      <c r="V213" s="718"/>
    </row>
    <row r="214" spans="1:36" ht="15.6" thickBot="1">
      <c r="B214" s="108" t="s">
        <v>93</v>
      </c>
      <c r="C214" s="109"/>
      <c r="D214" s="109"/>
      <c r="E214" s="109"/>
      <c r="F214" s="109"/>
      <c r="G214" s="109"/>
      <c r="H214" s="109"/>
      <c r="I214" s="109"/>
      <c r="J214" s="109"/>
      <c r="K214" s="109"/>
      <c r="L214" s="109"/>
      <c r="M214" s="109"/>
      <c r="N214" s="109"/>
      <c r="O214" s="109"/>
      <c r="P214" s="109"/>
      <c r="Q214" s="109"/>
      <c r="R214" s="109"/>
      <c r="S214" s="109"/>
      <c r="T214" s="109"/>
      <c r="V214" s="11"/>
    </row>
    <row r="215" spans="1:36" ht="16.2" thickBot="1">
      <c r="B215" s="110" t="s">
        <v>94</v>
      </c>
      <c r="C215" s="99">
        <v>42610</v>
      </c>
      <c r="D215" s="99">
        <v>37156</v>
      </c>
      <c r="E215" s="99">
        <v>25585</v>
      </c>
      <c r="F215" s="99">
        <v>22251</v>
      </c>
      <c r="G215" s="99">
        <v>31573</v>
      </c>
      <c r="H215" s="99">
        <v>47764</v>
      </c>
      <c r="I215" s="99">
        <v>24298</v>
      </c>
      <c r="J215" s="99">
        <v>10663</v>
      </c>
      <c r="K215" s="99">
        <v>25334</v>
      </c>
      <c r="L215" s="99">
        <v>31863</v>
      </c>
      <c r="M215" s="99">
        <v>37743</v>
      </c>
      <c r="N215" s="99">
        <v>59893</v>
      </c>
      <c r="O215" s="99">
        <v>63820</v>
      </c>
      <c r="P215" s="99">
        <v>70596</v>
      </c>
      <c r="Q215" s="80">
        <v>53444</v>
      </c>
      <c r="R215" s="80">
        <v>119605</v>
      </c>
      <c r="S215" s="80">
        <v>134798</v>
      </c>
      <c r="T215" s="80">
        <v>97288</v>
      </c>
      <c r="V215" s="717"/>
    </row>
    <row r="216" spans="1:36" ht="16.2" thickBot="1">
      <c r="B216" s="110" t="s">
        <v>95</v>
      </c>
      <c r="C216" s="99">
        <v>29125</v>
      </c>
      <c r="D216" s="99">
        <v>31485</v>
      </c>
      <c r="E216" s="99">
        <v>70841</v>
      </c>
      <c r="F216" s="99">
        <v>30922</v>
      </c>
      <c r="G216" s="99">
        <v>32474</v>
      </c>
      <c r="H216" s="99">
        <v>29773</v>
      </c>
      <c r="I216" s="99">
        <v>108812</v>
      </c>
      <c r="J216" s="99">
        <v>31981</v>
      </c>
      <c r="K216" s="99">
        <v>32713</v>
      </c>
      <c r="L216" s="99">
        <f>34215+32941</f>
        <v>67156</v>
      </c>
      <c r="M216" s="99">
        <v>36460</v>
      </c>
      <c r="N216" s="99">
        <v>34033</v>
      </c>
      <c r="O216" s="99">
        <v>33819</v>
      </c>
      <c r="P216" s="99">
        <v>36713</v>
      </c>
      <c r="Q216" s="80">
        <v>88174</v>
      </c>
      <c r="R216" s="80">
        <v>37783</v>
      </c>
      <c r="S216" s="80">
        <v>36873</v>
      </c>
      <c r="T216" s="80">
        <v>38110</v>
      </c>
      <c r="V216" s="63"/>
      <c r="W216" s="63"/>
      <c r="X216" s="63"/>
      <c r="Y216" s="63"/>
      <c r="Z216" s="63"/>
      <c r="AA216" s="63"/>
      <c r="AB216" s="63"/>
      <c r="AC216" s="63"/>
      <c r="AD216" s="63"/>
      <c r="AE216" s="63"/>
      <c r="AF216" s="63"/>
      <c r="AG216" s="63"/>
      <c r="AH216" s="63"/>
      <c r="AI216" s="63"/>
      <c r="AJ216" s="63"/>
    </row>
    <row r="217" spans="1:36" ht="16.2" thickBot="1">
      <c r="B217" s="110" t="s">
        <v>96</v>
      </c>
      <c r="C217" s="99">
        <v>3681</v>
      </c>
      <c r="D217" s="99">
        <v>4512</v>
      </c>
      <c r="E217" s="99">
        <v>10043</v>
      </c>
      <c r="F217" s="99">
        <v>20683</v>
      </c>
      <c r="G217" s="99">
        <v>24653</v>
      </c>
      <c r="H217" s="99">
        <v>5384</v>
      </c>
      <c r="I217" s="99">
        <v>12396</v>
      </c>
      <c r="J217" s="99">
        <v>23934</v>
      </c>
      <c r="K217" s="99">
        <v>28732</v>
      </c>
      <c r="L217" s="99">
        <v>7665</v>
      </c>
      <c r="M217" s="99">
        <v>15716</v>
      </c>
      <c r="N217" s="99">
        <v>25840</v>
      </c>
      <c r="O217" s="99">
        <v>30090</v>
      </c>
      <c r="P217" s="99">
        <v>8649</v>
      </c>
      <c r="Q217" s="80">
        <v>15185</v>
      </c>
      <c r="R217" s="80">
        <v>25709</v>
      </c>
      <c r="S217" s="80">
        <v>30120</v>
      </c>
      <c r="T217" s="80">
        <v>8272</v>
      </c>
      <c r="V217" s="75"/>
      <c r="W217" s="75"/>
      <c r="X217" s="75"/>
      <c r="Y217" s="75"/>
      <c r="Z217" s="75"/>
      <c r="AA217" s="75"/>
      <c r="AB217" s="75"/>
      <c r="AC217" s="75"/>
      <c r="AD217" s="75"/>
      <c r="AE217" s="75"/>
      <c r="AF217" s="75"/>
      <c r="AG217" s="75"/>
      <c r="AH217" s="75"/>
      <c r="AI217" s="75"/>
      <c r="AJ217" s="75"/>
    </row>
    <row r="218" spans="1:36" ht="16.2" thickBot="1">
      <c r="B218" s="110" t="s">
        <v>174</v>
      </c>
      <c r="C218" s="99"/>
      <c r="D218" s="99"/>
      <c r="E218" s="99"/>
      <c r="F218" s="99"/>
      <c r="G218" s="99"/>
      <c r="H218" s="99"/>
      <c r="I218" s="99"/>
      <c r="J218" s="99"/>
      <c r="K218" s="99"/>
      <c r="L218" s="99"/>
      <c r="M218" s="99"/>
      <c r="N218" s="99"/>
      <c r="O218" s="99"/>
      <c r="P218" s="99"/>
      <c r="Q218" s="80"/>
      <c r="R218" s="80"/>
      <c r="S218" s="80"/>
      <c r="T218" s="80">
        <v>2743</v>
      </c>
      <c r="V218" s="726"/>
      <c r="W218" s="726"/>
      <c r="X218" s="726"/>
      <c r="Y218" s="726"/>
      <c r="Z218" s="726"/>
      <c r="AA218" s="726"/>
      <c r="AB218" s="726"/>
      <c r="AC218" s="726"/>
      <c r="AD218" s="726"/>
      <c r="AE218" s="726"/>
      <c r="AF218" s="726"/>
      <c r="AG218" s="726"/>
      <c r="AH218" s="726"/>
      <c r="AI218" s="726"/>
      <c r="AJ218" s="726"/>
    </row>
    <row r="219" spans="1:36" ht="16.2" thickBot="1">
      <c r="B219" s="110" t="s">
        <v>98</v>
      </c>
      <c r="C219" s="99">
        <v>3480</v>
      </c>
      <c r="D219" s="99">
        <v>2318</v>
      </c>
      <c r="E219" s="99">
        <v>950</v>
      </c>
      <c r="F219" s="99">
        <v>332</v>
      </c>
      <c r="G219" s="99">
        <v>3435</v>
      </c>
      <c r="H219" s="99">
        <v>2759</v>
      </c>
      <c r="I219" s="99">
        <v>3245</v>
      </c>
      <c r="J219" s="99">
        <v>3389</v>
      </c>
      <c r="K219" s="99">
        <v>2381</v>
      </c>
      <c r="L219" s="99">
        <v>1654</v>
      </c>
      <c r="M219" s="99">
        <v>4461</v>
      </c>
      <c r="N219" s="99">
        <v>3550</v>
      </c>
      <c r="O219" s="99">
        <v>2747</v>
      </c>
      <c r="P219" s="99">
        <v>3933</v>
      </c>
      <c r="Q219" s="80">
        <v>3430</v>
      </c>
      <c r="R219" s="80">
        <v>2204</v>
      </c>
      <c r="S219" s="80">
        <v>8347</v>
      </c>
      <c r="T219" s="80">
        <v>7649</v>
      </c>
      <c r="V219" s="727"/>
      <c r="W219" s="727"/>
      <c r="X219" s="727"/>
      <c r="Y219" s="727"/>
      <c r="Z219" s="727"/>
      <c r="AA219" s="727"/>
      <c r="AB219" s="727"/>
      <c r="AC219" s="727"/>
      <c r="AD219" s="727"/>
      <c r="AE219" s="727"/>
      <c r="AF219" s="727"/>
      <c r="AG219" s="727"/>
      <c r="AH219" s="727"/>
      <c r="AI219" s="727"/>
      <c r="AJ219" s="727"/>
    </row>
    <row r="220" spans="1:36" ht="16.2" thickBot="1">
      <c r="B220" s="110" t="s">
        <v>99</v>
      </c>
      <c r="C220" s="99">
        <v>777</v>
      </c>
      <c r="D220" s="99">
        <v>805</v>
      </c>
      <c r="E220" s="99">
        <v>-244886</v>
      </c>
      <c r="F220" s="99">
        <v>-244886</v>
      </c>
      <c r="G220" s="99">
        <v>0</v>
      </c>
      <c r="H220" s="99">
        <v>1790</v>
      </c>
      <c r="I220" s="99">
        <v>0</v>
      </c>
      <c r="J220" s="99">
        <v>0</v>
      </c>
      <c r="K220" s="99">
        <v>0</v>
      </c>
      <c r="L220" s="99">
        <v>1088</v>
      </c>
      <c r="M220" s="99">
        <v>0</v>
      </c>
      <c r="N220" s="99">
        <v>0</v>
      </c>
      <c r="O220" s="99">
        <v>0</v>
      </c>
      <c r="P220" s="99"/>
      <c r="Q220" s="80"/>
      <c r="R220" s="80"/>
      <c r="S220" s="80">
        <v>0</v>
      </c>
      <c r="T220" s="80">
        <v>60798</v>
      </c>
      <c r="V220" s="715" t="s">
        <v>94</v>
      </c>
      <c r="W220" s="246">
        <v>51601.68</v>
      </c>
      <c r="X220" s="246">
        <v>84791.679999999993</v>
      </c>
      <c r="Y220" s="246">
        <v>209084.41</v>
      </c>
      <c r="Z220" s="246">
        <v>200087.19</v>
      </c>
      <c r="AA220" s="246">
        <v>167893.64</v>
      </c>
      <c r="AB220" s="246">
        <v>132684.42000000001</v>
      </c>
      <c r="AC220" s="246">
        <v>33033.18</v>
      </c>
      <c r="AD220" s="246">
        <v>107107.62</v>
      </c>
      <c r="AE220" s="246">
        <v>127728.81</v>
      </c>
      <c r="AF220" s="246">
        <v>138439.17000000001</v>
      </c>
      <c r="AG220" s="246">
        <v>102260.84</v>
      </c>
      <c r="AH220" s="246">
        <v>90879.86</v>
      </c>
      <c r="AI220" s="246">
        <v>88765.57</v>
      </c>
      <c r="AJ220" s="246">
        <v>78573.289999999994</v>
      </c>
    </row>
    <row r="221" spans="1:36" ht="16.2" thickBot="1">
      <c r="B221" s="111" t="s">
        <v>100</v>
      </c>
      <c r="C221" s="112">
        <f t="shared" ref="C221:N221" si="9">SUM(C215:C220)</f>
        <v>79673</v>
      </c>
      <c r="D221" s="112">
        <f t="shared" si="9"/>
        <v>76276</v>
      </c>
      <c r="E221" s="112">
        <f t="shared" si="9"/>
        <v>-137467</v>
      </c>
      <c r="F221" s="112">
        <f t="shared" si="9"/>
        <v>-170698</v>
      </c>
      <c r="G221" s="112">
        <f t="shared" si="9"/>
        <v>92135</v>
      </c>
      <c r="H221" s="112">
        <f t="shared" si="9"/>
        <v>87470</v>
      </c>
      <c r="I221" s="112">
        <f t="shared" si="9"/>
        <v>148751</v>
      </c>
      <c r="J221" s="112">
        <f t="shared" si="9"/>
        <v>69967</v>
      </c>
      <c r="K221" s="112">
        <f t="shared" si="9"/>
        <v>89160</v>
      </c>
      <c r="L221" s="112">
        <f t="shared" si="9"/>
        <v>109426</v>
      </c>
      <c r="M221" s="112">
        <f t="shared" si="9"/>
        <v>94380</v>
      </c>
      <c r="N221" s="112">
        <f t="shared" si="9"/>
        <v>123316</v>
      </c>
      <c r="O221" s="112">
        <v>130476</v>
      </c>
      <c r="P221" s="112">
        <v>119891</v>
      </c>
      <c r="Q221" s="82">
        <v>160233</v>
      </c>
      <c r="R221" s="82">
        <v>185301</v>
      </c>
      <c r="S221" s="82">
        <v>210138</v>
      </c>
      <c r="T221" s="112">
        <f>SUM(T215:T220)</f>
        <v>214860</v>
      </c>
      <c r="V221" s="715" t="s">
        <v>942</v>
      </c>
      <c r="W221" s="246">
        <v>177569.17</v>
      </c>
      <c r="X221" s="246">
        <v>142578.88</v>
      </c>
      <c r="Y221" s="246">
        <v>146562.07999999999</v>
      </c>
      <c r="Z221" s="246">
        <v>44623.69</v>
      </c>
      <c r="AA221" s="246">
        <v>166984.51999999999</v>
      </c>
      <c r="AB221" s="246">
        <v>89879.49</v>
      </c>
      <c r="AC221" s="246">
        <v>66049.03</v>
      </c>
      <c r="AD221" s="246">
        <v>198590.44</v>
      </c>
      <c r="AE221" s="246">
        <v>297604.51</v>
      </c>
      <c r="AF221" s="246">
        <v>212020.28</v>
      </c>
      <c r="AG221" s="246">
        <v>201327.65</v>
      </c>
      <c r="AH221" s="246">
        <v>110495.71</v>
      </c>
      <c r="AI221" s="246">
        <v>237593.32</v>
      </c>
      <c r="AJ221" s="246">
        <v>153415.53</v>
      </c>
    </row>
    <row r="222" spans="1:36" ht="16.2" thickBot="1">
      <c r="B222" s="108" t="s">
        <v>101</v>
      </c>
      <c r="C222" s="109"/>
      <c r="D222" s="109"/>
      <c r="E222" s="109"/>
      <c r="F222" s="109"/>
      <c r="G222" s="109"/>
      <c r="H222" s="109"/>
      <c r="I222" s="109"/>
      <c r="J222" s="109"/>
      <c r="K222" s="109"/>
      <c r="L222" s="109"/>
      <c r="M222" s="109"/>
      <c r="N222" s="109"/>
      <c r="O222" s="109"/>
      <c r="P222" s="109"/>
      <c r="Q222" s="78"/>
      <c r="R222" s="78"/>
      <c r="S222" s="78"/>
      <c r="T222" s="355"/>
      <c r="V222" s="715" t="s">
        <v>943</v>
      </c>
      <c r="W222" s="246">
        <v>0</v>
      </c>
      <c r="X222" s="246">
        <v>0</v>
      </c>
      <c r="Y222" s="246">
        <v>6992</v>
      </c>
      <c r="Z222" s="246">
        <v>6992</v>
      </c>
      <c r="AA222" s="246">
        <v>6992</v>
      </c>
      <c r="AB222" s="246">
        <v>6904.92</v>
      </c>
      <c r="AC222" s="246">
        <v>0</v>
      </c>
      <c r="AD222" s="246">
        <v>0</v>
      </c>
      <c r="AE222" s="246">
        <v>0</v>
      </c>
      <c r="AF222" s="246">
        <v>0</v>
      </c>
      <c r="AG222" s="246">
        <v>0</v>
      </c>
      <c r="AH222" s="246">
        <v>0</v>
      </c>
      <c r="AI222" s="246">
        <v>0</v>
      </c>
      <c r="AJ222" s="246">
        <v>0</v>
      </c>
    </row>
    <row r="223" spans="1:36" ht="16.2" thickBot="1">
      <c r="B223" s="110" t="s">
        <v>102</v>
      </c>
      <c r="C223" s="99">
        <v>35</v>
      </c>
      <c r="D223" s="99">
        <v>35</v>
      </c>
      <c r="E223" s="99">
        <v>35</v>
      </c>
      <c r="F223" s="99">
        <v>35</v>
      </c>
      <c r="G223" s="99">
        <v>35</v>
      </c>
      <c r="H223" s="99">
        <v>35</v>
      </c>
      <c r="I223" s="99">
        <v>35</v>
      </c>
      <c r="J223" s="99">
        <v>35</v>
      </c>
      <c r="K223" s="99">
        <v>35</v>
      </c>
      <c r="L223" s="99">
        <v>35</v>
      </c>
      <c r="M223" s="99">
        <v>35</v>
      </c>
      <c r="N223" s="99">
        <v>35</v>
      </c>
      <c r="O223" s="99">
        <v>35</v>
      </c>
      <c r="P223" s="99">
        <v>35</v>
      </c>
      <c r="Q223" s="99">
        <v>35</v>
      </c>
      <c r="R223" s="99">
        <v>35</v>
      </c>
      <c r="S223" s="99">
        <v>35</v>
      </c>
      <c r="T223" s="80">
        <v>35</v>
      </c>
      <c r="V223" s="715" t="s">
        <v>944</v>
      </c>
      <c r="W223" s="246">
        <v>8978.5499999999993</v>
      </c>
      <c r="X223" s="246">
        <v>9029.58</v>
      </c>
      <c r="Y223" s="246">
        <v>10658.49</v>
      </c>
      <c r="Z223" s="246">
        <v>17792.53</v>
      </c>
      <c r="AA223" s="246">
        <v>22410.97</v>
      </c>
      <c r="AB223" s="246">
        <v>37820.39</v>
      </c>
      <c r="AC223" s="246">
        <v>48599.08</v>
      </c>
      <c r="AD223" s="246">
        <v>56308.94</v>
      </c>
      <c r="AE223" s="246">
        <v>59046.81</v>
      </c>
      <c r="AF223" s="246">
        <v>42514.09</v>
      </c>
      <c r="AG223" s="246">
        <v>46039.199999999997</v>
      </c>
      <c r="AH223" s="246">
        <v>40693.660000000003</v>
      </c>
      <c r="AI223" s="246">
        <v>39550.97</v>
      </c>
      <c r="AJ223" s="246">
        <v>14442.88</v>
      </c>
    </row>
    <row r="224" spans="1:36" ht="16.2" thickBot="1">
      <c r="B224" s="110" t="s">
        <v>103</v>
      </c>
      <c r="C224" s="99">
        <v>0</v>
      </c>
      <c r="D224" s="99">
        <v>0</v>
      </c>
      <c r="E224" s="99">
        <v>149</v>
      </c>
      <c r="F224" s="99">
        <v>229</v>
      </c>
      <c r="G224" s="99">
        <v>0</v>
      </c>
      <c r="H224" s="99">
        <v>0</v>
      </c>
      <c r="I224" s="99">
        <v>0</v>
      </c>
      <c r="J224" s="99">
        <v>0</v>
      </c>
      <c r="K224" s="99">
        <v>0</v>
      </c>
      <c r="L224" s="99">
        <v>0</v>
      </c>
      <c r="M224" s="99">
        <v>0</v>
      </c>
      <c r="N224" s="99">
        <v>0</v>
      </c>
      <c r="O224" s="99">
        <v>0</v>
      </c>
      <c r="P224" s="99"/>
      <c r="Q224" s="99"/>
      <c r="R224" s="99"/>
      <c r="S224" s="99">
        <v>0</v>
      </c>
      <c r="T224" s="99"/>
      <c r="V224" s="715" t="s">
        <v>174</v>
      </c>
      <c r="W224" s="246">
        <v>2742.97</v>
      </c>
      <c r="X224" s="246">
        <v>2742.97</v>
      </c>
      <c r="Y224" s="246">
        <v>2742.97</v>
      </c>
      <c r="Z224" s="246">
        <v>2598.41</v>
      </c>
      <c r="AA224" s="246">
        <v>2598.41</v>
      </c>
      <c r="AB224" s="246">
        <v>2598.41</v>
      </c>
      <c r="AC224" s="246">
        <v>1550.77</v>
      </c>
      <c r="AD224" s="246">
        <v>2620.33</v>
      </c>
      <c r="AE224" s="246">
        <v>2081.64</v>
      </c>
      <c r="AF224" s="246">
        <v>1304.52</v>
      </c>
      <c r="AG224" s="246">
        <v>1334.98</v>
      </c>
      <c r="AH224" s="246">
        <v>2056.7199999999998</v>
      </c>
      <c r="AI224" s="246">
        <v>2186.12</v>
      </c>
      <c r="AJ224" s="246">
        <v>2280.5500000000002</v>
      </c>
    </row>
    <row r="225" spans="2:36" ht="16.2" thickBot="1">
      <c r="B225" s="110" t="s">
        <v>175</v>
      </c>
      <c r="C225" s="99">
        <v>280143</v>
      </c>
      <c r="D225" s="99">
        <v>280139</v>
      </c>
      <c r="E225" s="99">
        <v>226598</v>
      </c>
      <c r="F225" s="99">
        <v>255055</v>
      </c>
      <c r="G225" s="99">
        <v>275379</v>
      </c>
      <c r="H225" s="99">
        <v>309078</v>
      </c>
      <c r="I225" s="99">
        <v>243120</v>
      </c>
      <c r="J225" s="99">
        <v>265428</v>
      </c>
      <c r="K225" s="99">
        <v>309217</v>
      </c>
      <c r="L225" s="99">
        <v>299686</v>
      </c>
      <c r="M225" s="99">
        <v>382551</v>
      </c>
      <c r="N225" s="99">
        <v>278218</v>
      </c>
      <c r="O225" s="99">
        <v>310373</v>
      </c>
      <c r="P225" s="99">
        <v>294143</v>
      </c>
      <c r="Q225" s="99">
        <v>282145</v>
      </c>
      <c r="R225" s="99">
        <v>306974</v>
      </c>
      <c r="S225" s="99">
        <v>308253</v>
      </c>
      <c r="T225" s="80">
        <v>314562</v>
      </c>
      <c r="V225" s="723" t="s">
        <v>98</v>
      </c>
      <c r="W225" s="237">
        <v>7309.74</v>
      </c>
      <c r="X225" s="237">
        <v>9732.5300000000007</v>
      </c>
      <c r="Y225" s="237">
        <v>5546.34</v>
      </c>
      <c r="Z225" s="237">
        <v>4684.8999999999996</v>
      </c>
      <c r="AA225" s="237">
        <v>8567.93</v>
      </c>
      <c r="AB225" s="237">
        <v>6989.68</v>
      </c>
      <c r="AC225" s="237">
        <v>8752.15</v>
      </c>
      <c r="AD225" s="237">
        <v>5486.27</v>
      </c>
      <c r="AE225" s="237">
        <v>4722.3500000000004</v>
      </c>
      <c r="AF225" s="237">
        <v>2784.14</v>
      </c>
      <c r="AG225" s="237">
        <v>2194.91</v>
      </c>
      <c r="AH225" s="237">
        <v>8801.2999999999993</v>
      </c>
      <c r="AI225" s="237">
        <v>7520.78</v>
      </c>
      <c r="AJ225" s="237">
        <v>5999.76</v>
      </c>
    </row>
    <row r="226" spans="2:36" ht="16.2" thickBot="1">
      <c r="B226" s="110" t="s">
        <v>155</v>
      </c>
      <c r="C226" s="99">
        <v>0</v>
      </c>
      <c r="D226" s="99">
        <v>0</v>
      </c>
      <c r="E226" s="99">
        <v>0</v>
      </c>
      <c r="F226" s="99">
        <v>0</v>
      </c>
      <c r="G226" s="99">
        <v>0</v>
      </c>
      <c r="H226" s="99">
        <v>0</v>
      </c>
      <c r="I226" s="99">
        <v>0</v>
      </c>
      <c r="J226" s="99">
        <v>0</v>
      </c>
      <c r="K226" s="99">
        <v>0</v>
      </c>
      <c r="L226" s="99">
        <v>0</v>
      </c>
      <c r="M226" s="99">
        <v>0</v>
      </c>
      <c r="N226" s="99">
        <v>0</v>
      </c>
      <c r="O226" s="99">
        <v>0</v>
      </c>
      <c r="P226" s="99"/>
      <c r="Q226" s="99"/>
      <c r="R226" s="99"/>
      <c r="S226" s="99">
        <v>0</v>
      </c>
      <c r="T226" s="80"/>
      <c r="V226" s="724" t="s">
        <v>945</v>
      </c>
      <c r="W226" s="719">
        <v>248202.11</v>
      </c>
      <c r="X226" s="719">
        <v>248875.63999999998</v>
      </c>
      <c r="Y226" s="719">
        <v>381586.29</v>
      </c>
      <c r="Z226" s="719">
        <v>276778.72000000003</v>
      </c>
      <c r="AA226" s="719">
        <v>375447.47</v>
      </c>
      <c r="AB226" s="719">
        <v>276877.31</v>
      </c>
      <c r="AC226" s="719">
        <v>157984.20999999996</v>
      </c>
      <c r="AD226" s="719">
        <v>370113.60000000003</v>
      </c>
      <c r="AE226" s="719">
        <v>491184.12</v>
      </c>
      <c r="AF226" s="719">
        <v>397062.20000000007</v>
      </c>
      <c r="AG226" s="719">
        <v>353157.57999999996</v>
      </c>
      <c r="AH226" s="719">
        <v>252927.25</v>
      </c>
      <c r="AI226" s="719">
        <v>375616.76</v>
      </c>
      <c r="AJ226" s="719">
        <v>254712.01</v>
      </c>
    </row>
    <row r="227" spans="2:36" ht="16.2" thickBot="1">
      <c r="B227" s="110" t="s">
        <v>95</v>
      </c>
      <c r="C227" s="99">
        <v>5133</v>
      </c>
      <c r="D227" s="99">
        <v>4625</v>
      </c>
      <c r="E227" s="99">
        <v>62908</v>
      </c>
      <c r="F227" s="99">
        <v>65236</v>
      </c>
      <c r="G227" s="99">
        <v>67390</v>
      </c>
      <c r="H227" s="99">
        <v>4269</v>
      </c>
      <c r="I227" s="99">
        <v>72405</v>
      </c>
      <c r="J227" s="99">
        <v>74865</v>
      </c>
      <c r="K227" s="99">
        <v>77275</v>
      </c>
      <c r="L227" s="99">
        <v>3475</v>
      </c>
      <c r="M227" s="99">
        <v>82551</v>
      </c>
      <c r="N227" s="99">
        <v>84812</v>
      </c>
      <c r="O227" s="99">
        <v>86806</v>
      </c>
      <c r="P227" s="99">
        <v>88413</v>
      </c>
      <c r="Q227" s="99">
        <v>4382</v>
      </c>
      <c r="R227" s="99">
        <v>4845</v>
      </c>
      <c r="S227" s="99">
        <v>5193</v>
      </c>
      <c r="T227" s="80">
        <v>5315</v>
      </c>
      <c r="V227" s="718"/>
      <c r="W227" s="234"/>
      <c r="X227" s="234"/>
      <c r="Y227" s="234"/>
      <c r="Z227" s="234"/>
      <c r="AA227" s="234"/>
      <c r="AB227" s="234"/>
      <c r="AC227" s="234"/>
      <c r="AD227" s="234"/>
      <c r="AE227" s="234"/>
      <c r="AF227" s="234"/>
      <c r="AG227" s="234"/>
      <c r="AH227" s="234"/>
      <c r="AI227" s="234"/>
      <c r="AJ227" s="234"/>
    </row>
    <row r="228" spans="2:36" ht="16.2" thickBot="1">
      <c r="B228" s="110" t="s">
        <v>106</v>
      </c>
      <c r="C228" s="99">
        <v>7925</v>
      </c>
      <c r="D228" s="99">
        <v>8121</v>
      </c>
      <c r="E228" s="99">
        <v>8388</v>
      </c>
      <c r="F228" s="99">
        <v>8997</v>
      </c>
      <c r="G228" s="99">
        <v>9117</v>
      </c>
      <c r="H228" s="99">
        <v>8162</v>
      </c>
      <c r="I228" s="99">
        <v>8307</v>
      </c>
      <c r="J228" s="99">
        <v>8224</v>
      </c>
      <c r="K228" s="99">
        <v>8267</v>
      </c>
      <c r="L228" s="99">
        <v>7979</v>
      </c>
      <c r="M228" s="99">
        <v>7411</v>
      </c>
      <c r="N228" s="99">
        <v>7455</v>
      </c>
      <c r="O228" s="99">
        <v>7450</v>
      </c>
      <c r="P228" s="99">
        <v>6900</v>
      </c>
      <c r="Q228" s="99">
        <v>6885</v>
      </c>
      <c r="R228" s="99">
        <v>7384</v>
      </c>
      <c r="S228" s="99">
        <v>7267</v>
      </c>
      <c r="T228" s="80">
        <v>4584</v>
      </c>
      <c r="V228" s="715" t="s">
        <v>102</v>
      </c>
      <c r="W228" s="246">
        <v>35.020000000000003</v>
      </c>
      <c r="X228" s="246">
        <v>35.020000000000003</v>
      </c>
      <c r="Y228" s="246">
        <v>0</v>
      </c>
      <c r="Z228" s="246">
        <v>0</v>
      </c>
      <c r="AA228" s="246">
        <v>0</v>
      </c>
      <c r="AB228" s="246">
        <v>0</v>
      </c>
      <c r="AC228" s="246">
        <v>6851.21</v>
      </c>
      <c r="AD228" s="246">
        <v>6804.48</v>
      </c>
      <c r="AE228" s="246">
        <v>6750.78</v>
      </c>
      <c r="AF228" s="246">
        <v>6616.05</v>
      </c>
      <c r="AG228" s="246">
        <v>6306.6</v>
      </c>
      <c r="AH228" s="246">
        <v>6013.42</v>
      </c>
      <c r="AI228" s="246">
        <v>5916.36</v>
      </c>
      <c r="AJ228" s="246">
        <v>5879.69</v>
      </c>
    </row>
    <row r="229" spans="2:36" ht="16.2" thickBot="1">
      <c r="B229" s="110" t="s">
        <v>107</v>
      </c>
      <c r="C229" s="99">
        <v>689893</v>
      </c>
      <c r="D229" s="99">
        <v>671689</v>
      </c>
      <c r="E229" s="99">
        <v>669300</v>
      </c>
      <c r="F229" s="99">
        <v>666224</v>
      </c>
      <c r="G229" s="99">
        <v>661293</v>
      </c>
      <c r="H229" s="99">
        <v>658200</v>
      </c>
      <c r="I229" s="99">
        <v>666854</v>
      </c>
      <c r="J229" s="99">
        <v>667232</v>
      </c>
      <c r="K229" s="99">
        <v>666296</v>
      </c>
      <c r="L229" s="99">
        <v>651255</v>
      </c>
      <c r="M229" s="99">
        <v>660784</v>
      </c>
      <c r="N229" s="99">
        <v>657478</v>
      </c>
      <c r="O229" s="99">
        <v>654846</v>
      </c>
      <c r="P229" s="99">
        <v>644132</v>
      </c>
      <c r="Q229" s="99">
        <v>653206</v>
      </c>
      <c r="R229" s="99">
        <v>652076</v>
      </c>
      <c r="S229" s="99">
        <v>655882</v>
      </c>
      <c r="T229" s="80">
        <v>677840</v>
      </c>
      <c r="V229" s="715" t="s">
        <v>946</v>
      </c>
      <c r="W229" s="246">
        <v>0</v>
      </c>
      <c r="X229" s="246">
        <v>0</v>
      </c>
      <c r="Y229" s="246">
        <v>0</v>
      </c>
      <c r="Z229" s="246">
        <v>0</v>
      </c>
      <c r="AA229" s="246">
        <v>0</v>
      </c>
      <c r="AB229" s="246">
        <v>0</v>
      </c>
      <c r="AC229" s="246">
        <v>0</v>
      </c>
      <c r="AD229" s="246">
        <v>0</v>
      </c>
      <c r="AE229" s="246">
        <v>0</v>
      </c>
      <c r="AF229" s="246">
        <v>0</v>
      </c>
      <c r="AG229" s="246">
        <v>0</v>
      </c>
      <c r="AH229" s="246">
        <v>0</v>
      </c>
      <c r="AI229" s="246">
        <v>0</v>
      </c>
      <c r="AJ229" s="246">
        <v>0</v>
      </c>
    </row>
    <row r="230" spans="2:36" ht="16.2" thickBot="1">
      <c r="B230" s="110" t="s">
        <v>108</v>
      </c>
      <c r="C230" s="99">
        <v>0</v>
      </c>
      <c r="D230" s="99">
        <v>0</v>
      </c>
      <c r="E230" s="99">
        <v>0</v>
      </c>
      <c r="F230" s="99">
        <v>0</v>
      </c>
      <c r="G230" s="99">
        <v>0</v>
      </c>
      <c r="H230" s="99">
        <v>0</v>
      </c>
      <c r="I230" s="99">
        <v>0</v>
      </c>
      <c r="J230" s="99">
        <v>0</v>
      </c>
      <c r="K230" s="99">
        <v>0</v>
      </c>
      <c r="L230" s="99">
        <v>0</v>
      </c>
      <c r="M230" s="99">
        <v>0</v>
      </c>
      <c r="N230" s="99">
        <v>0</v>
      </c>
      <c r="O230" s="99">
        <v>0</v>
      </c>
      <c r="P230" s="99"/>
      <c r="Q230" s="99"/>
      <c r="R230" s="99"/>
      <c r="S230" s="99">
        <v>0</v>
      </c>
      <c r="T230" s="80"/>
      <c r="V230" s="715" t="s">
        <v>175</v>
      </c>
      <c r="W230" s="246">
        <v>258996.47</v>
      </c>
      <c r="X230" s="246">
        <v>308396.01</v>
      </c>
      <c r="Y230" s="246">
        <v>377779.73</v>
      </c>
      <c r="Z230" s="246">
        <v>402244.52</v>
      </c>
      <c r="AA230" s="246">
        <v>298605.18</v>
      </c>
      <c r="AB230" s="246">
        <v>294507.21000000002</v>
      </c>
      <c r="AC230" s="246">
        <v>319138.88</v>
      </c>
      <c r="AD230" s="246">
        <v>322801.08</v>
      </c>
      <c r="AE230" s="246">
        <v>240353.7</v>
      </c>
      <c r="AF230" s="246">
        <v>293380.37</v>
      </c>
      <c r="AG230" s="246">
        <v>331293.25</v>
      </c>
      <c r="AH230" s="246">
        <v>364239.55</v>
      </c>
      <c r="AI230" s="246">
        <v>258215.69</v>
      </c>
      <c r="AJ230" s="246">
        <v>278137.28999999998</v>
      </c>
    </row>
    <row r="231" spans="2:36" ht="16.2" thickBot="1">
      <c r="B231" s="110" t="s">
        <v>110</v>
      </c>
      <c r="C231" s="99">
        <v>10973</v>
      </c>
      <c r="D231" s="99">
        <v>11103</v>
      </c>
      <c r="E231" s="99">
        <v>10974</v>
      </c>
      <c r="F231" s="99">
        <v>10889</v>
      </c>
      <c r="G231" s="99">
        <v>10813</v>
      </c>
      <c r="H231" s="99">
        <v>10856</v>
      </c>
      <c r="I231" s="99">
        <v>12995</v>
      </c>
      <c r="J231" s="99">
        <v>12858</v>
      </c>
      <c r="K231" s="99">
        <v>14363</v>
      </c>
      <c r="L231" s="99">
        <v>11187</v>
      </c>
      <c r="M231" s="99">
        <v>13338</v>
      </c>
      <c r="N231" s="99">
        <v>11816</v>
      </c>
      <c r="O231" s="99">
        <v>12407</v>
      </c>
      <c r="P231" s="99">
        <v>11880</v>
      </c>
      <c r="Q231" s="99">
        <v>13496</v>
      </c>
      <c r="R231" s="99">
        <v>13864</v>
      </c>
      <c r="S231" s="99">
        <v>12575</v>
      </c>
      <c r="T231" s="80">
        <v>15257</v>
      </c>
      <c r="V231" s="715" t="s">
        <v>947</v>
      </c>
      <c r="W231" s="246">
        <v>258569.04</v>
      </c>
      <c r="X231" s="246">
        <v>261083.35</v>
      </c>
      <c r="Y231" s="246">
        <v>264948.76</v>
      </c>
      <c r="Z231" s="246">
        <v>332821.53999999998</v>
      </c>
      <c r="AA231" s="246">
        <v>339767.99</v>
      </c>
      <c r="AB231" s="246">
        <v>347233.63</v>
      </c>
      <c r="AC231" s="246">
        <v>354934.62</v>
      </c>
      <c r="AD231" s="246">
        <v>217189.63</v>
      </c>
      <c r="AE231" s="246">
        <v>220071.49</v>
      </c>
      <c r="AF231" s="246">
        <v>223026.82</v>
      </c>
      <c r="AG231" s="246">
        <v>225414.87</v>
      </c>
      <c r="AH231" s="246">
        <v>250302.35</v>
      </c>
      <c r="AI231" s="246">
        <v>251443.13</v>
      </c>
      <c r="AJ231" s="246">
        <v>252665.52</v>
      </c>
    </row>
    <row r="232" spans="2:36" ht="16.2" thickBot="1">
      <c r="B232" s="110" t="s">
        <v>98</v>
      </c>
      <c r="C232" s="99">
        <v>0</v>
      </c>
      <c r="D232" s="99">
        <v>0</v>
      </c>
      <c r="E232" s="99">
        <v>0</v>
      </c>
      <c r="F232" s="99">
        <v>0</v>
      </c>
      <c r="G232" s="99">
        <v>0</v>
      </c>
      <c r="H232" s="99">
        <v>0</v>
      </c>
      <c r="I232" s="99">
        <v>0</v>
      </c>
      <c r="J232" s="99">
        <v>0</v>
      </c>
      <c r="K232" s="99">
        <v>0</v>
      </c>
      <c r="L232" s="99">
        <v>0</v>
      </c>
      <c r="M232" s="99">
        <v>0</v>
      </c>
      <c r="N232" s="99">
        <v>0</v>
      </c>
      <c r="O232" s="99">
        <v>0</v>
      </c>
      <c r="P232" s="99"/>
      <c r="Q232" s="99"/>
      <c r="R232" s="99"/>
      <c r="S232" s="99">
        <v>0</v>
      </c>
      <c r="T232" s="80"/>
      <c r="V232" s="715" t="s">
        <v>948</v>
      </c>
      <c r="W232" s="246">
        <v>0</v>
      </c>
      <c r="X232" s="246">
        <v>0</v>
      </c>
      <c r="Y232" s="246">
        <v>0</v>
      </c>
      <c r="Z232" s="246">
        <v>0</v>
      </c>
      <c r="AA232" s="246">
        <v>0</v>
      </c>
      <c r="AB232" s="246">
        <v>0</v>
      </c>
      <c r="AC232" s="246">
        <v>0</v>
      </c>
      <c r="AD232" s="246">
        <v>0</v>
      </c>
      <c r="AE232" s="246">
        <v>0</v>
      </c>
      <c r="AF232" s="246">
        <v>0</v>
      </c>
      <c r="AG232" s="246">
        <v>0</v>
      </c>
      <c r="AH232" s="246">
        <v>0</v>
      </c>
      <c r="AI232" s="246">
        <v>0</v>
      </c>
      <c r="AJ232" s="246">
        <v>0</v>
      </c>
    </row>
    <row r="233" spans="2:36" ht="16.2" thickBot="1">
      <c r="B233" s="110" t="s">
        <v>111</v>
      </c>
      <c r="C233" s="99">
        <v>33958</v>
      </c>
      <c r="D233" s="99">
        <v>36061</v>
      </c>
      <c r="E233" s="99">
        <v>36310</v>
      </c>
      <c r="F233" s="99">
        <v>35583</v>
      </c>
      <c r="G233" s="99">
        <v>35543</v>
      </c>
      <c r="H233" s="99">
        <v>35252</v>
      </c>
      <c r="I233" s="99">
        <v>35002</v>
      </c>
      <c r="J233" s="99">
        <v>34590</v>
      </c>
      <c r="K233" s="99">
        <v>34115</v>
      </c>
      <c r="L233" s="99">
        <v>33100</v>
      </c>
      <c r="M233" s="99">
        <v>33094</v>
      </c>
      <c r="N233" s="99">
        <v>31937</v>
      </c>
      <c r="O233" s="99">
        <v>31447</v>
      </c>
      <c r="P233" s="99">
        <v>31875</v>
      </c>
      <c r="Q233" s="99">
        <v>32097</v>
      </c>
      <c r="R233" s="99">
        <v>32213</v>
      </c>
      <c r="S233" s="99">
        <v>37440</v>
      </c>
      <c r="T233" s="80"/>
      <c r="V233" s="715" t="s">
        <v>174</v>
      </c>
      <c r="W233" s="246">
        <v>4533.21</v>
      </c>
      <c r="X233" s="246">
        <v>4847.09</v>
      </c>
      <c r="Y233" s="246">
        <v>4823.63</v>
      </c>
      <c r="Z233" s="246">
        <v>4508.72</v>
      </c>
      <c r="AA233" s="246">
        <v>4528.8999999999996</v>
      </c>
      <c r="AB233" s="246">
        <v>4443.18</v>
      </c>
      <c r="AC233" s="246">
        <v>5799.58</v>
      </c>
      <c r="AD233" s="246">
        <v>4435.6400000000003</v>
      </c>
      <c r="AE233" s="246">
        <v>4874.17</v>
      </c>
      <c r="AF233" s="246">
        <v>6121.52</v>
      </c>
      <c r="AG233" s="246">
        <v>6174.6</v>
      </c>
      <c r="AH233" s="246">
        <v>5813.56</v>
      </c>
      <c r="AI233" s="246">
        <v>5640.55</v>
      </c>
      <c r="AJ233" s="246">
        <v>5606.85</v>
      </c>
    </row>
    <row r="234" spans="2:36" ht="16.2" thickBot="1">
      <c r="B234" s="110" t="s">
        <v>112</v>
      </c>
      <c r="C234" s="99">
        <v>748</v>
      </c>
      <c r="D234" s="99">
        <v>492</v>
      </c>
      <c r="E234" s="99">
        <v>427</v>
      </c>
      <c r="F234" s="99">
        <v>363</v>
      </c>
      <c r="G234" s="99">
        <v>299</v>
      </c>
      <c r="H234" s="99">
        <v>12936</v>
      </c>
      <c r="I234" s="99">
        <v>171</v>
      </c>
      <c r="J234" s="99">
        <v>103</v>
      </c>
      <c r="K234" s="99">
        <v>41</v>
      </c>
      <c r="L234" s="99">
        <v>13464</v>
      </c>
      <c r="M234" s="99">
        <v>436</v>
      </c>
      <c r="N234" s="99">
        <v>1211</v>
      </c>
      <c r="O234" s="99">
        <v>1813</v>
      </c>
      <c r="P234" s="99">
        <v>14102</v>
      </c>
      <c r="Q234" s="99">
        <v>0</v>
      </c>
      <c r="R234" s="99">
        <v>0</v>
      </c>
      <c r="S234" s="99">
        <v>0</v>
      </c>
      <c r="T234" s="80"/>
      <c r="V234" s="715" t="s">
        <v>949</v>
      </c>
      <c r="W234" s="246">
        <v>688237.03</v>
      </c>
      <c r="X234" s="246">
        <v>695289.93</v>
      </c>
      <c r="Y234" s="246">
        <v>711874.67</v>
      </c>
      <c r="Z234" s="246">
        <v>749048.25</v>
      </c>
      <c r="AA234" s="246">
        <v>785048.5</v>
      </c>
      <c r="AB234" s="246">
        <v>862330.51</v>
      </c>
      <c r="AC234" s="246">
        <v>953875.83</v>
      </c>
      <c r="AD234" s="246">
        <v>990752.95</v>
      </c>
      <c r="AE234" s="246">
        <v>1016750.8</v>
      </c>
      <c r="AF234" s="246">
        <v>1037144.73</v>
      </c>
      <c r="AG234" s="246">
        <v>1061374.22</v>
      </c>
      <c r="AH234" s="246">
        <v>1099112.04</v>
      </c>
      <c r="AI234" s="246">
        <v>1100967.3999999999</v>
      </c>
      <c r="AJ234" s="246">
        <v>1109180.33</v>
      </c>
    </row>
    <row r="235" spans="2:36" ht="16.2" thickBot="1">
      <c r="B235" s="110" t="s">
        <v>176</v>
      </c>
      <c r="C235" s="99">
        <v>0</v>
      </c>
      <c r="D235" s="99">
        <v>0</v>
      </c>
      <c r="E235" s="99">
        <v>0</v>
      </c>
      <c r="F235" s="99">
        <v>0</v>
      </c>
      <c r="G235" s="99">
        <v>0</v>
      </c>
      <c r="H235" s="99">
        <v>0</v>
      </c>
      <c r="I235" s="99">
        <v>0</v>
      </c>
      <c r="J235" s="99">
        <v>0</v>
      </c>
      <c r="K235" s="99">
        <v>0</v>
      </c>
      <c r="L235" s="99">
        <v>1390</v>
      </c>
      <c r="M235" s="99">
        <v>0</v>
      </c>
      <c r="N235" s="99">
        <v>1781</v>
      </c>
      <c r="O235" s="99">
        <v>410</v>
      </c>
      <c r="P235" s="99">
        <v>402</v>
      </c>
      <c r="Q235" s="99">
        <v>0</v>
      </c>
      <c r="R235" s="99">
        <v>0</v>
      </c>
      <c r="S235" s="99">
        <v>0</v>
      </c>
      <c r="T235" s="80"/>
      <c r="V235" s="715" t="s">
        <v>950</v>
      </c>
      <c r="W235" s="246">
        <v>0</v>
      </c>
      <c r="X235" s="246">
        <v>0</v>
      </c>
      <c r="Y235" s="246">
        <v>0</v>
      </c>
      <c r="Z235" s="246">
        <v>0</v>
      </c>
      <c r="AA235" s="246">
        <v>0</v>
      </c>
      <c r="AB235" s="246">
        <v>0</v>
      </c>
      <c r="AC235" s="246">
        <v>0</v>
      </c>
      <c r="AD235" s="246">
        <v>0</v>
      </c>
      <c r="AE235" s="246">
        <v>0</v>
      </c>
      <c r="AF235" s="246">
        <v>0</v>
      </c>
      <c r="AG235" s="246">
        <v>0</v>
      </c>
      <c r="AH235" s="246">
        <v>0</v>
      </c>
      <c r="AI235" s="246">
        <v>0</v>
      </c>
      <c r="AJ235" s="246">
        <v>0</v>
      </c>
    </row>
    <row r="236" spans="2:36" ht="16.2" thickBot="1">
      <c r="B236" s="110" t="s">
        <v>99</v>
      </c>
      <c r="C236" s="99">
        <v>288769</v>
      </c>
      <c r="D236" s="99">
        <v>300348</v>
      </c>
      <c r="E236" s="99">
        <v>489773</v>
      </c>
      <c r="F236" s="99">
        <v>489773</v>
      </c>
      <c r="G236" s="99">
        <v>244886</v>
      </c>
      <c r="H236" s="99">
        <v>310677</v>
      </c>
      <c r="I236" s="99">
        <v>244886</v>
      </c>
      <c r="J236" s="99">
        <v>244886</v>
      </c>
      <c r="K236" s="99">
        <v>244886</v>
      </c>
      <c r="L236" s="99">
        <v>321301</v>
      </c>
      <c r="M236" s="99">
        <v>244886</v>
      </c>
      <c r="N236" s="99">
        <v>244886</v>
      </c>
      <c r="O236" s="99">
        <v>244886</v>
      </c>
      <c r="P236" s="99">
        <v>244886</v>
      </c>
      <c r="Q236" s="99">
        <v>330972</v>
      </c>
      <c r="R236" s="99">
        <v>332442</v>
      </c>
      <c r="S236" s="99">
        <v>334004</v>
      </c>
      <c r="T236" s="80">
        <v>275163</v>
      </c>
      <c r="V236" s="715" t="s">
        <v>951</v>
      </c>
      <c r="W236" s="246">
        <v>15047.05</v>
      </c>
      <c r="X236" s="246">
        <v>14827.8</v>
      </c>
      <c r="Y236" s="246">
        <v>14858.53</v>
      </c>
      <c r="Z236" s="246">
        <v>23471.02</v>
      </c>
      <c r="AA236" s="246">
        <v>23864.880000000001</v>
      </c>
      <c r="AB236" s="246">
        <v>23647.31</v>
      </c>
      <c r="AC236" s="246">
        <v>24155.08</v>
      </c>
      <c r="AD236" s="246">
        <v>24263.48</v>
      </c>
      <c r="AE236" s="246">
        <v>23834.73</v>
      </c>
      <c r="AF236" s="246">
        <v>23598.87</v>
      </c>
      <c r="AG236" s="246">
        <v>23253.5</v>
      </c>
      <c r="AH236" s="246">
        <v>24928.75</v>
      </c>
      <c r="AI236" s="246">
        <v>24461.06</v>
      </c>
      <c r="AJ236" s="246">
        <v>23968.19</v>
      </c>
    </row>
    <row r="237" spans="2:36" ht="16.2" thickBot="1">
      <c r="B237" s="108" t="s">
        <v>115</v>
      </c>
      <c r="C237" s="113">
        <f t="shared" ref="C237:N237" si="10">SUM(C223:C236)</f>
        <v>1317577</v>
      </c>
      <c r="D237" s="113">
        <f t="shared" si="10"/>
        <v>1312613</v>
      </c>
      <c r="E237" s="113">
        <f t="shared" si="10"/>
        <v>1504862</v>
      </c>
      <c r="F237" s="113">
        <f t="shared" si="10"/>
        <v>1532384</v>
      </c>
      <c r="G237" s="113">
        <f t="shared" si="10"/>
        <v>1304755</v>
      </c>
      <c r="H237" s="113">
        <f t="shared" si="10"/>
        <v>1349465</v>
      </c>
      <c r="I237" s="113">
        <f t="shared" si="10"/>
        <v>1283775</v>
      </c>
      <c r="J237" s="113">
        <f t="shared" si="10"/>
        <v>1308221</v>
      </c>
      <c r="K237" s="113">
        <f t="shared" si="10"/>
        <v>1354495</v>
      </c>
      <c r="L237" s="113">
        <f t="shared" si="10"/>
        <v>1342872</v>
      </c>
      <c r="M237" s="113">
        <f t="shared" si="10"/>
        <v>1425086</v>
      </c>
      <c r="N237" s="113">
        <f t="shared" si="10"/>
        <v>1319629</v>
      </c>
      <c r="O237" s="113">
        <v>1350473</v>
      </c>
      <c r="P237" s="113">
        <v>1336768</v>
      </c>
      <c r="Q237" s="113">
        <v>1323218</v>
      </c>
      <c r="R237" s="113">
        <v>1349833</v>
      </c>
      <c r="S237" s="113">
        <v>1360649</v>
      </c>
      <c r="T237" s="113">
        <f>SUM(T223:T236)</f>
        <v>1292756</v>
      </c>
      <c r="V237" s="715" t="s">
        <v>98</v>
      </c>
      <c r="W237" s="246">
        <v>0</v>
      </c>
      <c r="X237" s="246">
        <v>0</v>
      </c>
      <c r="Y237" s="246">
        <v>0</v>
      </c>
      <c r="Z237" s="246">
        <v>0</v>
      </c>
      <c r="AA237" s="246">
        <v>0</v>
      </c>
      <c r="AB237" s="246">
        <v>0</v>
      </c>
      <c r="AC237" s="246">
        <v>140.79</v>
      </c>
      <c r="AD237" s="246">
        <v>187.52</v>
      </c>
      <c r="AE237" s="246">
        <v>241.22</v>
      </c>
      <c r="AF237" s="246">
        <v>375.95</v>
      </c>
      <c r="AG237" s="246">
        <v>685.4</v>
      </c>
      <c r="AH237" s="246">
        <v>978.58</v>
      </c>
      <c r="AI237" s="246">
        <v>1142.33</v>
      </c>
      <c r="AJ237" s="246">
        <v>1112.31</v>
      </c>
    </row>
    <row r="238" spans="2:36" ht="16.2" thickBot="1">
      <c r="B238" s="114" t="s">
        <v>116</v>
      </c>
      <c r="C238" s="115">
        <f t="shared" ref="C238:N238" si="11">+C221+C237</f>
        <v>1397250</v>
      </c>
      <c r="D238" s="115">
        <f t="shared" si="11"/>
        <v>1388889</v>
      </c>
      <c r="E238" s="115">
        <f t="shared" si="11"/>
        <v>1367395</v>
      </c>
      <c r="F238" s="115">
        <f t="shared" si="11"/>
        <v>1361686</v>
      </c>
      <c r="G238" s="115">
        <f t="shared" si="11"/>
        <v>1396890</v>
      </c>
      <c r="H238" s="115">
        <f t="shared" si="11"/>
        <v>1436935</v>
      </c>
      <c r="I238" s="115">
        <f t="shared" si="11"/>
        <v>1432526</v>
      </c>
      <c r="J238" s="115">
        <f t="shared" si="11"/>
        <v>1378188</v>
      </c>
      <c r="K238" s="115">
        <f t="shared" si="11"/>
        <v>1443655</v>
      </c>
      <c r="L238" s="115">
        <f t="shared" si="11"/>
        <v>1452298</v>
      </c>
      <c r="M238" s="115">
        <f t="shared" si="11"/>
        <v>1519466</v>
      </c>
      <c r="N238" s="115">
        <f t="shared" si="11"/>
        <v>1442945</v>
      </c>
      <c r="O238" s="115">
        <v>1480949</v>
      </c>
      <c r="P238" s="115">
        <v>1456659</v>
      </c>
      <c r="Q238" s="115">
        <v>1483451</v>
      </c>
      <c r="R238" s="115">
        <v>1535134</v>
      </c>
      <c r="S238" s="115">
        <v>1570787</v>
      </c>
      <c r="T238" s="115">
        <f>+T221+T237</f>
        <v>1507616</v>
      </c>
      <c r="V238" s="715" t="s">
        <v>111</v>
      </c>
      <c r="W238" s="246">
        <v>0</v>
      </c>
      <c r="X238" s="246">
        <v>0</v>
      </c>
      <c r="Y238" s="246">
        <v>0</v>
      </c>
      <c r="Z238" s="246">
        <v>0</v>
      </c>
      <c r="AA238" s="246">
        <v>0</v>
      </c>
      <c r="AB238" s="246">
        <v>0</v>
      </c>
      <c r="AC238" s="246">
        <v>0</v>
      </c>
      <c r="AD238" s="246">
        <v>0</v>
      </c>
      <c r="AE238" s="246">
        <v>0</v>
      </c>
      <c r="AF238" s="246">
        <v>0</v>
      </c>
      <c r="AG238" s="246">
        <v>0</v>
      </c>
      <c r="AH238" s="246">
        <v>327.07</v>
      </c>
      <c r="AI238" s="246">
        <v>3627.98</v>
      </c>
      <c r="AJ238" s="246">
        <v>4838.68</v>
      </c>
    </row>
    <row r="239" spans="2:36" ht="15.6" thickBot="1">
      <c r="B239" s="116"/>
      <c r="C239" s="117"/>
      <c r="D239" s="117"/>
      <c r="E239" s="117"/>
      <c r="F239" s="117"/>
      <c r="G239" s="117"/>
      <c r="H239" s="117"/>
      <c r="I239" s="117"/>
      <c r="J239" s="117"/>
      <c r="K239" s="117"/>
      <c r="L239" s="117"/>
      <c r="M239" s="117"/>
      <c r="N239" s="117"/>
      <c r="O239" s="117"/>
      <c r="P239" s="117"/>
      <c r="Q239" s="117"/>
      <c r="R239" s="117"/>
      <c r="S239" s="117">
        <v>0</v>
      </c>
      <c r="T239" s="166"/>
      <c r="V239" s="723" t="s">
        <v>952</v>
      </c>
      <c r="W239" s="237">
        <v>1225417.82</v>
      </c>
      <c r="X239" s="237">
        <v>1284479.2</v>
      </c>
      <c r="Y239" s="237">
        <v>1374285.32</v>
      </c>
      <c r="Z239" s="237">
        <v>1512094.05</v>
      </c>
      <c r="AA239" s="237">
        <v>1451815.4499999997</v>
      </c>
      <c r="AB239" s="237">
        <v>1532161.8400000003</v>
      </c>
      <c r="AC239" s="237">
        <v>1664895.99</v>
      </c>
      <c r="AD239" s="237">
        <v>1566434.7799999998</v>
      </c>
      <c r="AE239" s="237">
        <v>1512876.89</v>
      </c>
      <c r="AF239" s="237">
        <v>1590264.31</v>
      </c>
      <c r="AG239" s="237">
        <v>1654502.44</v>
      </c>
      <c r="AH239" s="237">
        <v>1751715.32</v>
      </c>
      <c r="AI239" s="237">
        <v>1651414.5</v>
      </c>
      <c r="AJ239" s="237">
        <v>1681388.86</v>
      </c>
    </row>
    <row r="240" spans="2:36" ht="15.6" thickBot="1">
      <c r="B240" s="106" t="s">
        <v>117</v>
      </c>
      <c r="C240" s="118"/>
      <c r="D240" s="118"/>
      <c r="E240" s="118"/>
      <c r="F240" s="118"/>
      <c r="G240" s="118"/>
      <c r="H240" s="118"/>
      <c r="I240" s="118"/>
      <c r="J240" s="118"/>
      <c r="K240" s="118"/>
      <c r="L240" s="118"/>
      <c r="M240" s="118"/>
      <c r="N240" s="118"/>
      <c r="O240" s="118"/>
      <c r="P240" s="118"/>
      <c r="Q240" s="118"/>
      <c r="R240" s="118"/>
      <c r="S240" s="118"/>
      <c r="T240" s="168"/>
      <c r="V240" s="724" t="s">
        <v>953</v>
      </c>
      <c r="W240" s="719">
        <v>1473619.9300000002</v>
      </c>
      <c r="X240" s="719">
        <v>1533354.8399999999</v>
      </c>
      <c r="Y240" s="719">
        <v>1755871.61</v>
      </c>
      <c r="Z240" s="719">
        <v>1788872.77</v>
      </c>
      <c r="AA240" s="719">
        <v>1827262.9199999997</v>
      </c>
      <c r="AB240" s="719">
        <v>1809039.1500000004</v>
      </c>
      <c r="AC240" s="719">
        <v>1822880.2</v>
      </c>
      <c r="AD240" s="719">
        <v>1936548.38</v>
      </c>
      <c r="AE240" s="719">
        <v>2004061.0099999998</v>
      </c>
      <c r="AF240" s="719">
        <v>1987326.5100000002</v>
      </c>
      <c r="AG240" s="719">
        <v>2007660.02</v>
      </c>
      <c r="AH240" s="719">
        <v>2004642.57</v>
      </c>
      <c r="AI240" s="719">
        <v>2027031.26</v>
      </c>
      <c r="AJ240" s="719">
        <v>1936100.87</v>
      </c>
    </row>
    <row r="241" spans="2:36" ht="15.6" thickBot="1">
      <c r="B241" s="108" t="s">
        <v>118</v>
      </c>
      <c r="C241" s="119"/>
      <c r="D241" s="119"/>
      <c r="E241" s="119"/>
      <c r="F241" s="119"/>
      <c r="G241" s="119"/>
      <c r="H241" s="119"/>
      <c r="I241" s="119"/>
      <c r="J241" s="119"/>
      <c r="K241" s="119"/>
      <c r="L241" s="119"/>
      <c r="M241" s="119"/>
      <c r="N241" s="119"/>
      <c r="O241" s="119"/>
      <c r="P241" s="119"/>
      <c r="Q241" s="119"/>
      <c r="R241" s="119"/>
      <c r="S241" s="119"/>
      <c r="T241" s="169"/>
      <c r="V241" s="718"/>
      <c r="W241" s="720"/>
      <c r="X241" s="720"/>
      <c r="Y241" s="720"/>
      <c r="Z241" s="720"/>
      <c r="AA241" s="720"/>
      <c r="AB241" s="720"/>
      <c r="AC241" s="720"/>
      <c r="AD241" s="720"/>
      <c r="AE241" s="720"/>
      <c r="AF241" s="720"/>
      <c r="AG241" s="720"/>
      <c r="AH241" s="720"/>
      <c r="AI241" s="720"/>
      <c r="AJ241" s="720"/>
    </row>
    <row r="242" spans="2:36" ht="16.2" thickBot="1">
      <c r="B242" s="110" t="s">
        <v>119</v>
      </c>
      <c r="C242" s="99">
        <f>3192+32107+241</f>
        <v>35540</v>
      </c>
      <c r="D242" s="99">
        <f>3326+16174+247</f>
        <v>19747</v>
      </c>
      <c r="E242" s="99">
        <v>32331</v>
      </c>
      <c r="F242" s="99">
        <v>45412</v>
      </c>
      <c r="G242" s="99">
        <v>67809</v>
      </c>
      <c r="H242" s="99">
        <f>3124+68966+61</f>
        <v>72151</v>
      </c>
      <c r="I242" s="99">
        <v>4273</v>
      </c>
      <c r="J242" s="99">
        <v>4409</v>
      </c>
      <c r="K242" s="99">
        <v>10704</v>
      </c>
      <c r="L242" s="99">
        <f>3211+1500+607</f>
        <v>5318</v>
      </c>
      <c r="M242" s="99">
        <v>4502</v>
      </c>
      <c r="N242" s="99">
        <v>4095</v>
      </c>
      <c r="O242" s="99">
        <v>3568</v>
      </c>
      <c r="P242" s="99">
        <v>83349</v>
      </c>
      <c r="Q242" s="99">
        <v>83178</v>
      </c>
      <c r="R242" s="99">
        <v>90929</v>
      </c>
      <c r="S242" s="99">
        <v>101938</v>
      </c>
      <c r="T242" s="99">
        <v>5226</v>
      </c>
      <c r="V242" s="729"/>
      <c r="W242" s="729"/>
      <c r="X242" s="729"/>
      <c r="Y242" s="729"/>
      <c r="Z242" s="729"/>
      <c r="AA242" s="729"/>
      <c r="AB242" s="729"/>
      <c r="AC242" s="729"/>
      <c r="AD242" s="729"/>
      <c r="AE242" s="729"/>
      <c r="AF242" s="729"/>
      <c r="AG242" s="729"/>
      <c r="AH242" s="729"/>
      <c r="AI242" s="729"/>
      <c r="AJ242" s="729"/>
    </row>
    <row r="243" spans="2:36" ht="16.2" thickBot="1">
      <c r="B243" s="110" t="s">
        <v>120</v>
      </c>
      <c r="C243" s="99">
        <v>21909</v>
      </c>
      <c r="D243" s="99">
        <v>13740</v>
      </c>
      <c r="E243" s="99">
        <v>76147</v>
      </c>
      <c r="F243" s="99">
        <v>35426</v>
      </c>
      <c r="G243" s="99">
        <v>19747</v>
      </c>
      <c r="H243" s="99">
        <v>29019</v>
      </c>
      <c r="I243" s="99">
        <v>123689</v>
      </c>
      <c r="J243" s="99">
        <v>34403</v>
      </c>
      <c r="K243" s="99">
        <v>20460</v>
      </c>
      <c r="L243" s="99">
        <v>17462</v>
      </c>
      <c r="M243" s="99">
        <v>136328</v>
      </c>
      <c r="N243" s="99">
        <v>46998</v>
      </c>
      <c r="O243" s="99">
        <v>21094</v>
      </c>
      <c r="P243" s="99">
        <v>18522</v>
      </c>
      <c r="Q243" s="99">
        <v>113466</v>
      </c>
      <c r="R243" s="99">
        <v>116715</v>
      </c>
      <c r="S243" s="99">
        <v>50494</v>
      </c>
      <c r="T243" s="99">
        <v>34062</v>
      </c>
      <c r="V243" s="728"/>
      <c r="W243" s="728">
        <v>96477.25</v>
      </c>
      <c r="X243" s="728">
        <v>91467.88</v>
      </c>
      <c r="Y243" s="728">
        <v>75066.17</v>
      </c>
      <c r="Z243" s="728">
        <v>91926.41</v>
      </c>
      <c r="AA243" s="728">
        <v>155655.44</v>
      </c>
      <c r="AB243" s="728">
        <v>160583.92000000001</v>
      </c>
      <c r="AC243" s="728">
        <v>150198.09</v>
      </c>
      <c r="AD243" s="728">
        <v>167244.42000000001</v>
      </c>
      <c r="AE243" s="728">
        <v>182145.17</v>
      </c>
      <c r="AF243" s="728">
        <v>180049.47</v>
      </c>
      <c r="AG243" s="728">
        <v>153438.89000000001</v>
      </c>
      <c r="AH243" s="728">
        <v>133623.13</v>
      </c>
      <c r="AI243" s="728">
        <v>159098.78</v>
      </c>
      <c r="AJ243" s="728">
        <v>145019.78</v>
      </c>
    </row>
    <row r="244" spans="2:36" ht="16.2" thickBot="1">
      <c r="B244" s="110" t="s">
        <v>177</v>
      </c>
      <c r="C244" s="99">
        <v>0</v>
      </c>
      <c r="D244" s="99">
        <v>915</v>
      </c>
      <c r="E244" s="99"/>
      <c r="F244" s="99"/>
      <c r="G244" s="99"/>
      <c r="H244" s="99">
        <v>1158</v>
      </c>
      <c r="I244" s="99"/>
      <c r="J244" s="99"/>
      <c r="K244" s="99"/>
      <c r="L244" s="99">
        <v>893</v>
      </c>
      <c r="M244" s="99"/>
      <c r="N244" s="99"/>
      <c r="O244" s="99"/>
      <c r="P244" s="99"/>
      <c r="Q244" s="99"/>
      <c r="R244" s="99"/>
      <c r="S244" s="99">
        <v>0</v>
      </c>
      <c r="T244" s="99"/>
      <c r="V244" s="715" t="s">
        <v>119</v>
      </c>
      <c r="W244" s="246">
        <v>6647.92</v>
      </c>
      <c r="X244" s="246">
        <v>8531.4500000000007</v>
      </c>
      <c r="Y244" s="246">
        <v>14340.93</v>
      </c>
      <c r="Z244" s="246">
        <v>16854.13</v>
      </c>
      <c r="AA244" s="246">
        <v>18172.740000000002</v>
      </c>
      <c r="AB244" s="246">
        <v>17717.47</v>
      </c>
      <c r="AC244" s="246">
        <v>54703.87</v>
      </c>
      <c r="AD244" s="246">
        <v>56484.86</v>
      </c>
      <c r="AE244" s="246">
        <v>52614.04</v>
      </c>
      <c r="AF244" s="246">
        <v>70205.56</v>
      </c>
      <c r="AG244" s="246">
        <v>41261.480000000003</v>
      </c>
      <c r="AH244" s="246">
        <v>52881.06</v>
      </c>
      <c r="AI244" s="246">
        <v>51860.84</v>
      </c>
      <c r="AJ244" s="246">
        <v>51889.98</v>
      </c>
    </row>
    <row r="245" spans="2:36" ht="16.2" thickBot="1">
      <c r="B245" s="110" t="s">
        <v>122</v>
      </c>
      <c r="C245" s="99">
        <v>15675</v>
      </c>
      <c r="D245" s="99">
        <v>15904</v>
      </c>
      <c r="E245" s="99">
        <v>15554</v>
      </c>
      <c r="F245" s="99">
        <v>15575</v>
      </c>
      <c r="G245" s="99">
        <v>16199</v>
      </c>
      <c r="H245" s="99">
        <v>15646</v>
      </c>
      <c r="I245" s="99">
        <v>15518</v>
      </c>
      <c r="J245" s="99">
        <v>15388</v>
      </c>
      <c r="K245" s="99">
        <v>16122</v>
      </c>
      <c r="L245" s="99">
        <v>15932</v>
      </c>
      <c r="M245" s="99">
        <v>15810</v>
      </c>
      <c r="N245" s="99">
        <v>15713</v>
      </c>
      <c r="O245" s="99">
        <v>16774</v>
      </c>
      <c r="P245" s="99">
        <v>16244</v>
      </c>
      <c r="Q245" s="99">
        <v>15884</v>
      </c>
      <c r="R245" s="99">
        <v>15930</v>
      </c>
      <c r="S245" s="99">
        <v>16599</v>
      </c>
      <c r="T245" s="99">
        <v>16243</v>
      </c>
      <c r="V245" s="715" t="s">
        <v>120</v>
      </c>
      <c r="W245" s="246">
        <v>154187.96</v>
      </c>
      <c r="X245" s="246">
        <v>115713.65</v>
      </c>
      <c r="Y245" s="246">
        <v>24216.11</v>
      </c>
      <c r="Z245" s="246">
        <v>40707.199999999997</v>
      </c>
      <c r="AA245" s="246">
        <v>208334.86</v>
      </c>
      <c r="AB245" s="246">
        <v>208477.97</v>
      </c>
      <c r="AC245" s="246">
        <v>129825.7</v>
      </c>
      <c r="AD245" s="246">
        <v>35576.230000000003</v>
      </c>
      <c r="AE245" s="246">
        <v>259622.79</v>
      </c>
      <c r="AF245" s="246">
        <v>176387.75</v>
      </c>
      <c r="AG245" s="246">
        <v>165757.48000000001</v>
      </c>
      <c r="AH245" s="246">
        <v>30941.07</v>
      </c>
      <c r="AI245" s="246">
        <v>215859.20000000001</v>
      </c>
      <c r="AJ245" s="246">
        <v>117205.28</v>
      </c>
    </row>
    <row r="246" spans="2:36" ht="16.2" thickBot="1">
      <c r="B246" s="110" t="s">
        <v>96</v>
      </c>
      <c r="C246" s="99">
        <v>16894</v>
      </c>
      <c r="D246" s="99">
        <v>21544</v>
      </c>
      <c r="E246" s="99">
        <v>29275</v>
      </c>
      <c r="F246" s="99">
        <v>24037</v>
      </c>
      <c r="G246" s="99">
        <v>34650</v>
      </c>
      <c r="H246" s="99">
        <v>22000</v>
      </c>
      <c r="I246" s="99">
        <v>28396</v>
      </c>
      <c r="J246" s="99">
        <v>23836</v>
      </c>
      <c r="K246" s="99">
        <v>34338</v>
      </c>
      <c r="L246" s="99">
        <v>18324</v>
      </c>
      <c r="M246" s="99">
        <v>26322</v>
      </c>
      <c r="N246" s="99">
        <v>24365</v>
      </c>
      <c r="O246" s="99">
        <v>35394</v>
      </c>
      <c r="P246" s="99">
        <v>17628</v>
      </c>
      <c r="Q246" s="99">
        <v>25755</v>
      </c>
      <c r="R246" s="99">
        <v>26489</v>
      </c>
      <c r="S246" s="99">
        <v>37444</v>
      </c>
      <c r="T246" s="99">
        <v>23559</v>
      </c>
      <c r="V246" s="715" t="s">
        <v>122</v>
      </c>
      <c r="W246" s="246">
        <v>15695.97</v>
      </c>
      <c r="X246" s="246">
        <v>16501.669999999998</v>
      </c>
      <c r="Y246" s="246">
        <v>18178.87</v>
      </c>
      <c r="Z246" s="246">
        <v>15412.82</v>
      </c>
      <c r="AA246" s="246">
        <v>14811.92</v>
      </c>
      <c r="AB246" s="246">
        <v>14912.54</v>
      </c>
      <c r="AC246" s="246">
        <v>16630.919999999998</v>
      </c>
      <c r="AD246" s="246">
        <v>20199.490000000002</v>
      </c>
      <c r="AE246" s="246">
        <v>18366.849999999999</v>
      </c>
      <c r="AF246" s="246">
        <v>18508.669999999998</v>
      </c>
      <c r="AG246" s="246">
        <v>20110.03</v>
      </c>
      <c r="AH246" s="246">
        <v>21385.51</v>
      </c>
      <c r="AI246" s="246">
        <v>23426.58</v>
      </c>
      <c r="AJ246" s="246">
        <v>26269.09</v>
      </c>
    </row>
    <row r="247" spans="2:36" ht="16.2" thickBot="1">
      <c r="B247" s="110" t="s">
        <v>123</v>
      </c>
      <c r="C247" s="99">
        <v>0</v>
      </c>
      <c r="D247" s="99">
        <v>0</v>
      </c>
      <c r="E247" s="99">
        <v>0</v>
      </c>
      <c r="F247" s="99">
        <v>0</v>
      </c>
      <c r="G247" s="99">
        <v>0</v>
      </c>
      <c r="H247" s="99">
        <v>0</v>
      </c>
      <c r="I247" s="99">
        <v>0</v>
      </c>
      <c r="J247" s="99">
        <v>0</v>
      </c>
      <c r="K247" s="99">
        <v>24</v>
      </c>
      <c r="L247" s="99">
        <v>0</v>
      </c>
      <c r="M247" s="99">
        <v>24</v>
      </c>
      <c r="N247" s="99">
        <v>24</v>
      </c>
      <c r="O247" s="99">
        <v>24</v>
      </c>
      <c r="P247" s="99">
        <v>8714</v>
      </c>
      <c r="Q247" s="99">
        <v>8713</v>
      </c>
      <c r="R247" s="99">
        <v>8714</v>
      </c>
      <c r="S247" s="99">
        <v>8714</v>
      </c>
      <c r="T247" s="99">
        <v>8714</v>
      </c>
      <c r="V247" s="715" t="s">
        <v>96</v>
      </c>
      <c r="W247" s="246">
        <v>27518.05</v>
      </c>
      <c r="X247" s="246">
        <v>22349.77</v>
      </c>
      <c r="Y247" s="246">
        <v>38277.620000000003</v>
      </c>
      <c r="Z247" s="246">
        <v>45217.01</v>
      </c>
      <c r="AA247" s="246">
        <v>45109.82</v>
      </c>
      <c r="AB247" s="246">
        <v>12525.52</v>
      </c>
      <c r="AC247" s="246">
        <v>23051.279999999999</v>
      </c>
      <c r="AD247" s="246">
        <v>23841.81</v>
      </c>
      <c r="AE247" s="246">
        <v>30756.75</v>
      </c>
      <c r="AF247" s="246">
        <v>25426.71</v>
      </c>
      <c r="AG247" s="246">
        <v>33114.94</v>
      </c>
      <c r="AH247" s="246">
        <v>46172.45</v>
      </c>
      <c r="AI247" s="246">
        <v>57113.83</v>
      </c>
      <c r="AJ247" s="246">
        <v>25618.07</v>
      </c>
    </row>
    <row r="248" spans="2:36" ht="16.2" thickBot="1">
      <c r="B248" s="110" t="s">
        <v>124</v>
      </c>
      <c r="C248" s="99">
        <v>0</v>
      </c>
      <c r="D248" s="99">
        <v>0</v>
      </c>
      <c r="E248" s="99">
        <v>49</v>
      </c>
      <c r="F248" s="99">
        <v>49</v>
      </c>
      <c r="G248" s="99">
        <v>47</v>
      </c>
      <c r="H248" s="99">
        <v>0</v>
      </c>
      <c r="I248" s="99">
        <v>45</v>
      </c>
      <c r="J248" s="99">
        <v>45</v>
      </c>
      <c r="K248" s="99">
        <v>45</v>
      </c>
      <c r="L248" s="99">
        <v>0</v>
      </c>
      <c r="M248" s="99">
        <v>46</v>
      </c>
      <c r="N248" s="99">
        <v>2</v>
      </c>
      <c r="O248" s="99">
        <v>2</v>
      </c>
      <c r="P248" s="99">
        <v>2</v>
      </c>
      <c r="Q248" s="99">
        <v>4</v>
      </c>
      <c r="R248" s="99">
        <v>4</v>
      </c>
      <c r="S248" s="99">
        <v>4</v>
      </c>
      <c r="T248" s="99">
        <v>39</v>
      </c>
      <c r="V248" s="715" t="s">
        <v>123</v>
      </c>
      <c r="W248" s="246">
        <v>8714.06</v>
      </c>
      <c r="X248" s="246">
        <v>8714.06</v>
      </c>
      <c r="Y248" s="246">
        <v>17714.060000000001</v>
      </c>
      <c r="Z248" s="246">
        <v>8714.06</v>
      </c>
      <c r="AA248" s="246">
        <v>8714.06</v>
      </c>
      <c r="AB248" s="246">
        <v>8714.06</v>
      </c>
      <c r="AC248" s="246">
        <v>8714.06</v>
      </c>
      <c r="AD248" s="246">
        <v>0</v>
      </c>
      <c r="AE248" s="246">
        <v>0</v>
      </c>
      <c r="AF248" s="246">
        <v>0</v>
      </c>
      <c r="AG248" s="246">
        <v>0</v>
      </c>
      <c r="AH248" s="246">
        <v>0</v>
      </c>
      <c r="AI248" s="246">
        <v>0</v>
      </c>
      <c r="AJ248" s="246">
        <v>0</v>
      </c>
    </row>
    <row r="249" spans="2:36" ht="16.2" thickBot="1">
      <c r="B249" s="110" t="s">
        <v>156</v>
      </c>
      <c r="C249" s="92">
        <v>0</v>
      </c>
      <c r="D249" s="92">
        <v>0</v>
      </c>
      <c r="E249" s="92">
        <v>0</v>
      </c>
      <c r="F249" s="92">
        <v>0</v>
      </c>
      <c r="G249" s="92">
        <v>0</v>
      </c>
      <c r="H249" s="92">
        <v>0</v>
      </c>
      <c r="I249" s="92">
        <v>0</v>
      </c>
      <c r="J249" s="92">
        <v>0</v>
      </c>
      <c r="K249" s="92">
        <v>0</v>
      </c>
      <c r="L249" s="92">
        <v>0</v>
      </c>
      <c r="M249" s="92">
        <v>0</v>
      </c>
      <c r="N249" s="92">
        <v>0</v>
      </c>
      <c r="O249" s="92">
        <v>0</v>
      </c>
      <c r="P249" s="92"/>
      <c r="Q249" s="92"/>
      <c r="R249" s="92"/>
      <c r="S249" s="92">
        <v>0</v>
      </c>
      <c r="T249" s="92"/>
      <c r="V249" s="723" t="s">
        <v>124</v>
      </c>
      <c r="W249" s="237">
        <v>95.56</v>
      </c>
      <c r="X249" s="237">
        <v>2.16</v>
      </c>
      <c r="Y249" s="237">
        <v>2.16</v>
      </c>
      <c r="Z249" s="237">
        <v>41.65</v>
      </c>
      <c r="AA249" s="237">
        <v>743.73</v>
      </c>
      <c r="AB249" s="237">
        <v>66.45</v>
      </c>
      <c r="AC249" s="237">
        <v>194.71</v>
      </c>
      <c r="AD249" s="237">
        <v>44.01</v>
      </c>
      <c r="AE249" s="237">
        <v>866.17</v>
      </c>
      <c r="AF249" s="237">
        <v>854.93</v>
      </c>
      <c r="AG249" s="237">
        <v>905.63</v>
      </c>
      <c r="AH249" s="237">
        <v>1122.52</v>
      </c>
      <c r="AI249" s="237">
        <v>473.69</v>
      </c>
      <c r="AJ249" s="237">
        <v>555.45000000000005</v>
      </c>
    </row>
    <row r="250" spans="2:36" ht="15.6" thickBot="1">
      <c r="B250" s="108" t="s">
        <v>126</v>
      </c>
      <c r="C250" s="113">
        <f t="shared" ref="C250:N250" si="12">SUM(C242:C249)</f>
        <v>90018</v>
      </c>
      <c r="D250" s="113">
        <f t="shared" si="12"/>
        <v>71850</v>
      </c>
      <c r="E250" s="113">
        <f t="shared" si="12"/>
        <v>153356</v>
      </c>
      <c r="F250" s="113">
        <f t="shared" si="12"/>
        <v>120499</v>
      </c>
      <c r="G250" s="113">
        <f t="shared" si="12"/>
        <v>138452</v>
      </c>
      <c r="H250" s="113">
        <f t="shared" si="12"/>
        <v>139974</v>
      </c>
      <c r="I250" s="113">
        <f t="shared" si="12"/>
        <v>171921</v>
      </c>
      <c r="J250" s="113">
        <f t="shared" si="12"/>
        <v>78081</v>
      </c>
      <c r="K250" s="113">
        <f t="shared" si="12"/>
        <v>81693</v>
      </c>
      <c r="L250" s="113">
        <f t="shared" si="12"/>
        <v>57929</v>
      </c>
      <c r="M250" s="113">
        <f t="shared" si="12"/>
        <v>183032</v>
      </c>
      <c r="N250" s="113">
        <f t="shared" si="12"/>
        <v>91197</v>
      </c>
      <c r="O250" s="113">
        <v>76856</v>
      </c>
      <c r="P250" s="113">
        <v>144459</v>
      </c>
      <c r="Q250" s="113">
        <v>247000</v>
      </c>
      <c r="R250" s="113">
        <v>258781</v>
      </c>
      <c r="S250" s="113">
        <v>215193</v>
      </c>
      <c r="T250" s="113">
        <f>SUM(T242:T249)</f>
        <v>87843</v>
      </c>
      <c r="V250" s="724" t="s">
        <v>954</v>
      </c>
      <c r="W250" s="719">
        <v>212859.51999999999</v>
      </c>
      <c r="X250" s="719">
        <v>171812.75999999998</v>
      </c>
      <c r="Y250" s="719">
        <v>112729.75</v>
      </c>
      <c r="Z250" s="719">
        <v>126946.87</v>
      </c>
      <c r="AA250" s="719">
        <v>295887.12999999995</v>
      </c>
      <c r="AB250" s="719">
        <v>262414.01</v>
      </c>
      <c r="AC250" s="719">
        <v>233120.53999999998</v>
      </c>
      <c r="AD250" s="719">
        <v>136146.40000000002</v>
      </c>
      <c r="AE250" s="719">
        <v>362226.6</v>
      </c>
      <c r="AF250" s="719">
        <v>291383.62</v>
      </c>
      <c r="AG250" s="719">
        <v>261149.56000000003</v>
      </c>
      <c r="AH250" s="719">
        <v>152502.60999999999</v>
      </c>
      <c r="AI250" s="719">
        <v>348734.14000000007</v>
      </c>
      <c r="AJ250" s="719">
        <v>221537.87000000002</v>
      </c>
    </row>
    <row r="251" spans="2:36" ht="16.2" thickBot="1">
      <c r="B251" s="120" t="s">
        <v>127</v>
      </c>
      <c r="C251" s="121"/>
      <c r="D251" s="121"/>
      <c r="E251" s="121"/>
      <c r="F251" s="121"/>
      <c r="G251" s="121"/>
      <c r="H251" s="121"/>
      <c r="I251" s="121"/>
      <c r="J251" s="121"/>
      <c r="K251" s="121"/>
      <c r="L251" s="121"/>
      <c r="M251" s="121"/>
      <c r="N251" s="121"/>
      <c r="O251" s="121"/>
      <c r="P251" s="121"/>
      <c r="Q251" s="121"/>
      <c r="R251" s="121"/>
      <c r="S251" s="121"/>
      <c r="T251" s="171"/>
      <c r="V251" s="715"/>
      <c r="W251" s="234"/>
      <c r="X251" s="234"/>
      <c r="Y251" s="234"/>
      <c r="Z251" s="234"/>
      <c r="AA251" s="234"/>
      <c r="AB251" s="234"/>
      <c r="AC251" s="234"/>
      <c r="AD251" s="234"/>
      <c r="AE251" s="234"/>
      <c r="AF251" s="234"/>
      <c r="AG251" s="234"/>
      <c r="AH251" s="234"/>
      <c r="AI251" s="234"/>
      <c r="AJ251" s="234"/>
    </row>
    <row r="252" spans="2:36" ht="16.2" thickBot="1">
      <c r="B252" s="110" t="s">
        <v>119</v>
      </c>
      <c r="C252" s="99">
        <f>180000+174250+1</f>
        <v>354251</v>
      </c>
      <c r="D252" s="99">
        <f>180000+159250</f>
        <v>339250</v>
      </c>
      <c r="E252" s="99">
        <v>322250</v>
      </c>
      <c r="F252" s="99">
        <v>305250</v>
      </c>
      <c r="G252" s="99">
        <v>288250</v>
      </c>
      <c r="H252" s="99">
        <f>180000+91250</f>
        <v>271250</v>
      </c>
      <c r="I252" s="99">
        <v>338050</v>
      </c>
      <c r="J252" s="99">
        <v>338050</v>
      </c>
      <c r="K252" s="99">
        <v>338050</v>
      </c>
      <c r="L252" s="99">
        <f>180000+158050</f>
        <v>338050</v>
      </c>
      <c r="M252" s="99">
        <v>338050</v>
      </c>
      <c r="N252" s="99">
        <v>338050</v>
      </c>
      <c r="O252" s="99">
        <v>338050</v>
      </c>
      <c r="P252" s="99">
        <v>258050</v>
      </c>
      <c r="Q252" s="99">
        <v>258050</v>
      </c>
      <c r="R252" s="99">
        <v>250862</v>
      </c>
      <c r="S252" s="99">
        <v>240825</v>
      </c>
      <c r="T252" s="99">
        <v>328550</v>
      </c>
      <c r="V252" s="715" t="s">
        <v>119</v>
      </c>
      <c r="W252" s="246">
        <v>328550</v>
      </c>
      <c r="X252" s="246">
        <v>328550</v>
      </c>
      <c r="Y252" s="246">
        <v>522550</v>
      </c>
      <c r="Z252" s="246">
        <v>522550</v>
      </c>
      <c r="AA252" s="246">
        <v>522550</v>
      </c>
      <c r="AB252" s="246">
        <v>522550</v>
      </c>
      <c r="AC252" s="246">
        <v>522550</v>
      </c>
      <c r="AD252" s="246">
        <v>731220</v>
      </c>
      <c r="AE252" s="246">
        <v>731220</v>
      </c>
      <c r="AF252" s="246">
        <v>711118.21</v>
      </c>
      <c r="AG252" s="246">
        <v>701067.32</v>
      </c>
      <c r="AH252" s="246">
        <v>771016.43</v>
      </c>
      <c r="AI252" s="246">
        <v>760965.54</v>
      </c>
      <c r="AJ252" s="246">
        <v>750914.64</v>
      </c>
    </row>
    <row r="253" spans="2:36" ht="16.2" thickBot="1">
      <c r="B253" s="110" t="s">
        <v>120</v>
      </c>
      <c r="C253" s="99">
        <v>12196</v>
      </c>
      <c r="D253" s="99">
        <v>12120</v>
      </c>
      <c r="E253" s="99">
        <v>12408</v>
      </c>
      <c r="F253" s="99">
        <v>12397</v>
      </c>
      <c r="G253" s="99">
        <v>12333</v>
      </c>
      <c r="H253" s="99">
        <v>12260</v>
      </c>
      <c r="I253" s="99">
        <v>14127</v>
      </c>
      <c r="J253" s="99">
        <v>14159</v>
      </c>
      <c r="K253" s="99">
        <v>14989</v>
      </c>
      <c r="L253" s="99">
        <v>14150</v>
      </c>
      <c r="M253" s="99">
        <v>13976</v>
      </c>
      <c r="N253" s="99">
        <v>14015</v>
      </c>
      <c r="O253" s="99">
        <v>14257</v>
      </c>
      <c r="P253" s="99">
        <v>14073</v>
      </c>
      <c r="Q253" s="99">
        <v>13901</v>
      </c>
      <c r="R253" s="99">
        <v>13788</v>
      </c>
      <c r="S253" s="99">
        <v>13774</v>
      </c>
      <c r="T253" s="99">
        <v>2056</v>
      </c>
      <c r="V253" s="715" t="s">
        <v>120</v>
      </c>
      <c r="W253" s="246">
        <v>2402.6799999999998</v>
      </c>
      <c r="X253" s="246">
        <v>2147.2199999999998</v>
      </c>
      <c r="Y253" s="246">
        <v>2216.5500000000002</v>
      </c>
      <c r="Z253" s="246">
        <v>2223.9699999999998</v>
      </c>
      <c r="AA253" s="246">
        <v>1879.16</v>
      </c>
      <c r="AB253" s="246">
        <v>1852.78</v>
      </c>
      <c r="AC253" s="246">
        <v>1076.6300000000001</v>
      </c>
      <c r="AD253" s="246">
        <v>1310.81</v>
      </c>
      <c r="AE253" s="246">
        <v>1265.29</v>
      </c>
      <c r="AF253" s="246">
        <v>1340.71</v>
      </c>
      <c r="AG253" s="246">
        <v>1690.05</v>
      </c>
      <c r="AH253" s="246">
        <v>1647.94</v>
      </c>
      <c r="AI253" s="246">
        <v>1469.33</v>
      </c>
      <c r="AJ253" s="246">
        <v>1540.45</v>
      </c>
    </row>
    <row r="254" spans="2:36" ht="16.2" thickBot="1">
      <c r="B254" s="110" t="s">
        <v>128</v>
      </c>
      <c r="C254" s="99">
        <v>0</v>
      </c>
      <c r="D254" s="99">
        <v>0</v>
      </c>
      <c r="E254" s="99">
        <v>0</v>
      </c>
      <c r="F254" s="99">
        <v>0</v>
      </c>
      <c r="G254" s="99">
        <v>0</v>
      </c>
      <c r="H254" s="99">
        <v>0</v>
      </c>
      <c r="I254" s="99">
        <v>0</v>
      </c>
      <c r="J254" s="99">
        <v>0</v>
      </c>
      <c r="K254" s="99">
        <v>0</v>
      </c>
      <c r="L254" s="99">
        <v>0</v>
      </c>
      <c r="M254" s="99">
        <v>0</v>
      </c>
      <c r="N254" s="99">
        <v>0</v>
      </c>
      <c r="O254" s="99">
        <v>0</v>
      </c>
      <c r="P254" s="99"/>
      <c r="Q254" s="99"/>
      <c r="R254" s="99"/>
      <c r="S254" s="99">
        <v>0</v>
      </c>
      <c r="T254" s="99"/>
      <c r="V254" s="715" t="s">
        <v>103</v>
      </c>
      <c r="W254" s="246">
        <v>0</v>
      </c>
      <c r="X254" s="246">
        <v>0</v>
      </c>
      <c r="Y254" s="246">
        <v>0</v>
      </c>
      <c r="Z254" s="246">
        <v>0</v>
      </c>
      <c r="AA254" s="246">
        <v>0</v>
      </c>
      <c r="AB254" s="246">
        <v>0</v>
      </c>
      <c r="AC254" s="246">
        <v>0</v>
      </c>
      <c r="AD254" s="246">
        <v>6992</v>
      </c>
      <c r="AE254" s="246">
        <v>6992</v>
      </c>
      <c r="AF254" s="246">
        <v>6992</v>
      </c>
      <c r="AG254" s="246">
        <v>6992</v>
      </c>
      <c r="AH254" s="246">
        <v>6992</v>
      </c>
      <c r="AI254" s="246">
        <v>6992</v>
      </c>
      <c r="AJ254" s="246">
        <v>6992</v>
      </c>
    </row>
    <row r="255" spans="2:36" ht="16.2" thickBot="1">
      <c r="B255" s="110" t="s">
        <v>122</v>
      </c>
      <c r="C255" s="99">
        <v>147734</v>
      </c>
      <c r="D255" s="99">
        <v>158229</v>
      </c>
      <c r="E255" s="99">
        <v>160161</v>
      </c>
      <c r="F255" s="99">
        <v>161147</v>
      </c>
      <c r="G255" s="99">
        <v>162872</v>
      </c>
      <c r="H255" s="99">
        <v>157153</v>
      </c>
      <c r="I255" s="99">
        <v>158917</v>
      </c>
      <c r="J255" s="99">
        <v>160321</v>
      </c>
      <c r="K255" s="99">
        <v>162128</v>
      </c>
      <c r="L255" s="99">
        <v>162337</v>
      </c>
      <c r="M255" s="99">
        <v>164224</v>
      </c>
      <c r="N255" s="99">
        <v>165858</v>
      </c>
      <c r="O255" s="99">
        <v>168320</v>
      </c>
      <c r="P255" s="99">
        <v>168734</v>
      </c>
      <c r="Q255" s="99">
        <v>170998</v>
      </c>
      <c r="R255" s="99">
        <v>172715</v>
      </c>
      <c r="S255" s="99">
        <v>174087</v>
      </c>
      <c r="T255" s="99">
        <v>131802</v>
      </c>
      <c r="V255" s="715" t="s">
        <v>122</v>
      </c>
      <c r="W255" s="246">
        <v>134295.26999999999</v>
      </c>
      <c r="X255" s="246">
        <v>135074.37</v>
      </c>
      <c r="Y255" s="246">
        <v>136414.35</v>
      </c>
      <c r="Z255" s="246">
        <v>102327.26</v>
      </c>
      <c r="AA255" s="246">
        <v>104114.21</v>
      </c>
      <c r="AB255" s="246">
        <v>104600.2</v>
      </c>
      <c r="AC255" s="246">
        <v>106303.62</v>
      </c>
      <c r="AD255" s="246">
        <v>117176.99</v>
      </c>
      <c r="AE255" s="246">
        <v>119277.59</v>
      </c>
      <c r="AF255" s="246">
        <v>120516.82</v>
      </c>
      <c r="AG255" s="246">
        <v>121123.31</v>
      </c>
      <c r="AH255" s="246">
        <v>123006.47</v>
      </c>
      <c r="AI255" s="246">
        <v>123274.84</v>
      </c>
      <c r="AJ255" s="246">
        <v>123250.69</v>
      </c>
    </row>
    <row r="256" spans="2:36" ht="16.2" thickBot="1">
      <c r="B256" s="110" t="s">
        <v>123</v>
      </c>
      <c r="C256" s="99">
        <v>0</v>
      </c>
      <c r="D256" s="99">
        <v>0</v>
      </c>
      <c r="E256" s="99">
        <v>0</v>
      </c>
      <c r="F256" s="99">
        <v>0</v>
      </c>
      <c r="G256" s="99">
        <v>0</v>
      </c>
      <c r="H256" s="99">
        <v>0</v>
      </c>
      <c r="I256" s="99">
        <v>0</v>
      </c>
      <c r="J256" s="99">
        <v>0</v>
      </c>
      <c r="K256" s="99">
        <v>0</v>
      </c>
      <c r="L256" s="99">
        <v>0</v>
      </c>
      <c r="M256" s="99">
        <v>0</v>
      </c>
      <c r="N256" s="99">
        <v>0</v>
      </c>
      <c r="O256" s="99">
        <v>0</v>
      </c>
      <c r="P256" s="99"/>
      <c r="Q256" s="99"/>
      <c r="R256" s="99"/>
      <c r="S256" s="99">
        <v>0</v>
      </c>
      <c r="T256" s="99"/>
      <c r="V256" s="715" t="s">
        <v>123</v>
      </c>
      <c r="W256" s="246">
        <v>0</v>
      </c>
      <c r="X256" s="246">
        <v>0</v>
      </c>
      <c r="Y256" s="246">
        <v>0</v>
      </c>
      <c r="Z256" s="246">
        <v>0</v>
      </c>
      <c r="AA256" s="246">
        <v>0</v>
      </c>
      <c r="AB256" s="246">
        <v>0</v>
      </c>
      <c r="AC256" s="246">
        <v>0</v>
      </c>
      <c r="AD256" s="246">
        <v>8714.06</v>
      </c>
      <c r="AE256" s="246">
        <v>8714.06</v>
      </c>
      <c r="AF256" s="246">
        <v>8714.06</v>
      </c>
      <c r="AG256" s="246">
        <v>8689.0300000000007</v>
      </c>
      <c r="AH256" s="246">
        <v>9828.7199999999993</v>
      </c>
      <c r="AI256" s="246">
        <v>9828.7199999999993</v>
      </c>
      <c r="AJ256" s="246">
        <v>9828.7199999999993</v>
      </c>
    </row>
    <row r="257" spans="1:36" ht="16.2" thickBot="1">
      <c r="B257" s="110" t="s">
        <v>124</v>
      </c>
      <c r="C257" s="99">
        <v>5611</v>
      </c>
      <c r="D257" s="99">
        <v>5224</v>
      </c>
      <c r="E257" s="99">
        <v>5127</v>
      </c>
      <c r="F257" s="99">
        <v>5030</v>
      </c>
      <c r="G257" s="99">
        <f>4933-3</f>
        <v>4930</v>
      </c>
      <c r="H257" s="99">
        <v>4836</v>
      </c>
      <c r="I257" s="99">
        <v>4739</v>
      </c>
      <c r="J257" s="99">
        <f>4643-3</f>
        <v>4640</v>
      </c>
      <c r="K257" s="99">
        <f>4546-2</f>
        <v>4544</v>
      </c>
      <c r="L257" s="99">
        <f>4449-1</f>
        <v>4448</v>
      </c>
      <c r="M257" s="99">
        <v>4352</v>
      </c>
      <c r="N257" s="99">
        <v>4255</v>
      </c>
      <c r="O257" s="99">
        <v>6280</v>
      </c>
      <c r="P257" s="99">
        <v>6160</v>
      </c>
      <c r="Q257" s="99">
        <v>6045</v>
      </c>
      <c r="R257" s="99">
        <v>5931</v>
      </c>
      <c r="S257" s="99">
        <v>6283</v>
      </c>
      <c r="T257" s="99">
        <v>6168</v>
      </c>
      <c r="V257" s="715" t="s">
        <v>124</v>
      </c>
      <c r="W257" s="246">
        <v>6053.95</v>
      </c>
      <c r="X257" s="246">
        <v>5939.42</v>
      </c>
      <c r="Y257" s="246">
        <v>5591.41</v>
      </c>
      <c r="Z257" s="246">
        <v>5243.41</v>
      </c>
      <c r="AA257" s="246">
        <v>5128.88</v>
      </c>
      <c r="AB257" s="246">
        <v>5014.3500000000004</v>
      </c>
      <c r="AC257" s="246">
        <v>4899.83</v>
      </c>
      <c r="AD257" s="246">
        <v>4785.3</v>
      </c>
      <c r="AE257" s="246">
        <v>4685.9799999999996</v>
      </c>
      <c r="AF257" s="246">
        <v>4571.45</v>
      </c>
      <c r="AG257" s="246">
        <v>4441.72</v>
      </c>
      <c r="AH257" s="246">
        <v>4327.1899999999996</v>
      </c>
      <c r="AI257" s="246">
        <v>4212.66</v>
      </c>
      <c r="AJ257" s="246">
        <v>4098.1400000000003</v>
      </c>
    </row>
    <row r="258" spans="1:36" ht="16.2" thickBot="1">
      <c r="B258" s="110" t="s">
        <v>157</v>
      </c>
      <c r="C258" s="99">
        <v>76835</v>
      </c>
      <c r="D258" s="99">
        <v>69535</v>
      </c>
      <c r="E258" s="99">
        <f>68306-2</f>
        <v>68304</v>
      </c>
      <c r="F258" s="99">
        <v>67062</v>
      </c>
      <c r="G258" s="99">
        <v>65392</v>
      </c>
      <c r="H258" s="99">
        <v>59169</v>
      </c>
      <c r="I258" s="99">
        <v>58152</v>
      </c>
      <c r="J258" s="99">
        <v>56908</v>
      </c>
      <c r="K258" s="99">
        <v>55380</v>
      </c>
      <c r="L258" s="99">
        <v>52257</v>
      </c>
      <c r="M258" s="99">
        <v>50120</v>
      </c>
      <c r="N258" s="99">
        <f>50116-2</f>
        <v>50114</v>
      </c>
      <c r="O258" s="99">
        <v>50310</v>
      </c>
      <c r="P258" s="99">
        <v>49074</v>
      </c>
      <c r="Q258" s="99">
        <v>48273</v>
      </c>
      <c r="R258" s="99">
        <v>47477</v>
      </c>
      <c r="S258" s="99">
        <v>53309</v>
      </c>
      <c r="T258" s="99">
        <v>23615</v>
      </c>
      <c r="V258" s="715" t="s">
        <v>111</v>
      </c>
      <c r="W258" s="246">
        <v>22336.76</v>
      </c>
      <c r="X258" s="246">
        <v>23191.09</v>
      </c>
      <c r="Y258" s="246">
        <v>20058.59</v>
      </c>
      <c r="Z258" s="246">
        <v>26703.48</v>
      </c>
      <c r="AA258" s="246">
        <v>24755.25</v>
      </c>
      <c r="AB258" s="246">
        <v>23060.02</v>
      </c>
      <c r="AC258" s="246">
        <v>20626.11</v>
      </c>
      <c r="AD258" s="246">
        <v>19621.580000000002</v>
      </c>
      <c r="AE258" s="246">
        <v>19069.919999999998</v>
      </c>
      <c r="AF258" s="246">
        <v>18504.45</v>
      </c>
      <c r="AG258" s="246">
        <v>18255.73</v>
      </c>
      <c r="AH258" s="246">
        <v>0</v>
      </c>
      <c r="AI258" s="246">
        <v>0</v>
      </c>
      <c r="AJ258" s="246">
        <v>0</v>
      </c>
    </row>
    <row r="259" spans="1:36" ht="15.6" thickBot="1">
      <c r="B259" s="108" t="s">
        <v>129</v>
      </c>
      <c r="C259" s="113">
        <f t="shared" ref="C259:N259" si="13">SUM(C252:C258)</f>
        <v>596627</v>
      </c>
      <c r="D259" s="113">
        <f t="shared" si="13"/>
        <v>584358</v>
      </c>
      <c r="E259" s="113">
        <f t="shared" si="13"/>
        <v>568250</v>
      </c>
      <c r="F259" s="113">
        <f t="shared" si="13"/>
        <v>550886</v>
      </c>
      <c r="G259" s="113">
        <f t="shared" si="13"/>
        <v>533777</v>
      </c>
      <c r="H259" s="113">
        <f t="shared" si="13"/>
        <v>504668</v>
      </c>
      <c r="I259" s="113">
        <f t="shared" si="13"/>
        <v>573985</v>
      </c>
      <c r="J259" s="113">
        <f t="shared" si="13"/>
        <v>574078</v>
      </c>
      <c r="K259" s="113">
        <f t="shared" si="13"/>
        <v>575091</v>
      </c>
      <c r="L259" s="113">
        <f t="shared" si="13"/>
        <v>571242</v>
      </c>
      <c r="M259" s="113">
        <f t="shared" si="13"/>
        <v>570722</v>
      </c>
      <c r="N259" s="113">
        <f t="shared" si="13"/>
        <v>572292</v>
      </c>
      <c r="O259" s="113">
        <v>577217</v>
      </c>
      <c r="P259" s="113">
        <v>496091</v>
      </c>
      <c r="Q259" s="113">
        <v>497267</v>
      </c>
      <c r="R259" s="113">
        <v>490773</v>
      </c>
      <c r="S259" s="113">
        <v>488278</v>
      </c>
      <c r="T259" s="113">
        <f>SUM(T252:T258)</f>
        <v>492191</v>
      </c>
      <c r="V259" s="723" t="s">
        <v>955</v>
      </c>
      <c r="W259" s="237">
        <v>493638.66</v>
      </c>
      <c r="X259" s="237">
        <v>494902.1</v>
      </c>
      <c r="Y259" s="237">
        <v>686830.9</v>
      </c>
      <c r="Z259" s="237">
        <v>659048.12</v>
      </c>
      <c r="AA259" s="237">
        <v>658427.5</v>
      </c>
      <c r="AB259" s="237">
        <v>657077.35</v>
      </c>
      <c r="AC259" s="237">
        <v>655456.18999999994</v>
      </c>
      <c r="AD259" s="237">
        <v>889820.74000000011</v>
      </c>
      <c r="AE259" s="237">
        <v>891224.84000000008</v>
      </c>
      <c r="AF259" s="237">
        <v>871757.7</v>
      </c>
      <c r="AG259" s="237">
        <v>862259.15999999992</v>
      </c>
      <c r="AH259" s="237">
        <v>916818.74999999988</v>
      </c>
      <c r="AI259" s="237">
        <v>906743.09</v>
      </c>
      <c r="AJ259" s="237">
        <v>896624.64000000001</v>
      </c>
    </row>
    <row r="260" spans="1:36" ht="15.6" thickBot="1">
      <c r="B260" s="114" t="s">
        <v>130</v>
      </c>
      <c r="C260" s="115">
        <f t="shared" ref="C260:N260" si="14">+C250+C259</f>
        <v>686645</v>
      </c>
      <c r="D260" s="115">
        <f t="shared" si="14"/>
        <v>656208</v>
      </c>
      <c r="E260" s="115">
        <f t="shared" si="14"/>
        <v>721606</v>
      </c>
      <c r="F260" s="115">
        <f t="shared" si="14"/>
        <v>671385</v>
      </c>
      <c r="G260" s="115">
        <f t="shared" si="14"/>
        <v>672229</v>
      </c>
      <c r="H260" s="115">
        <f t="shared" si="14"/>
        <v>644642</v>
      </c>
      <c r="I260" s="115">
        <f t="shared" si="14"/>
        <v>745906</v>
      </c>
      <c r="J260" s="115">
        <f t="shared" si="14"/>
        <v>652159</v>
      </c>
      <c r="K260" s="115">
        <f t="shared" si="14"/>
        <v>656784</v>
      </c>
      <c r="L260" s="115">
        <f t="shared" si="14"/>
        <v>629171</v>
      </c>
      <c r="M260" s="115">
        <f t="shared" si="14"/>
        <v>753754</v>
      </c>
      <c r="N260" s="115">
        <f t="shared" si="14"/>
        <v>663489</v>
      </c>
      <c r="O260" s="115">
        <v>654073</v>
      </c>
      <c r="P260" s="115">
        <v>640550</v>
      </c>
      <c r="Q260" s="115">
        <v>744267</v>
      </c>
      <c r="R260" s="115">
        <v>749554</v>
      </c>
      <c r="S260" s="115">
        <v>703471</v>
      </c>
      <c r="T260" s="115">
        <f>+T250+T259</f>
        <v>580034</v>
      </c>
      <c r="V260" s="724" t="s">
        <v>956</v>
      </c>
      <c r="W260" s="719">
        <v>706498.17999999993</v>
      </c>
      <c r="X260" s="719">
        <v>666714.86</v>
      </c>
      <c r="Y260" s="719">
        <v>799560.65</v>
      </c>
      <c r="Z260" s="719">
        <v>785994.99</v>
      </c>
      <c r="AA260" s="719">
        <v>954314.62999999989</v>
      </c>
      <c r="AB260" s="719">
        <v>919491.36</v>
      </c>
      <c r="AC260" s="719">
        <v>888576.73</v>
      </c>
      <c r="AD260" s="719">
        <v>1025967.1400000001</v>
      </c>
      <c r="AE260" s="719">
        <v>1253451.44</v>
      </c>
      <c r="AF260" s="719">
        <v>1163141.3199999998</v>
      </c>
      <c r="AG260" s="719">
        <v>1123408.72</v>
      </c>
      <c r="AH260" s="719">
        <v>1069321.3599999999</v>
      </c>
      <c r="AI260" s="719">
        <v>1255477.23</v>
      </c>
      <c r="AJ260" s="719">
        <v>1118162.51</v>
      </c>
    </row>
    <row r="261" spans="1:36" ht="15.6" thickBot="1">
      <c r="B261" s="116"/>
      <c r="C261" s="117"/>
      <c r="D261" s="117"/>
      <c r="E261" s="117"/>
      <c r="F261" s="117"/>
      <c r="G261" s="117"/>
      <c r="H261" s="117"/>
      <c r="I261" s="117"/>
      <c r="J261" s="117"/>
      <c r="K261" s="117"/>
      <c r="L261" s="117"/>
      <c r="M261" s="117"/>
      <c r="N261" s="117"/>
      <c r="O261" s="117"/>
      <c r="P261" s="117"/>
      <c r="Q261" s="117"/>
      <c r="R261" s="117"/>
      <c r="S261" s="117">
        <v>0</v>
      </c>
      <c r="T261" s="166"/>
      <c r="V261" s="718"/>
      <c r="W261" s="234"/>
      <c r="X261" s="234"/>
      <c r="Y261" s="234"/>
      <c r="Z261" s="234"/>
      <c r="AA261" s="234"/>
      <c r="AB261" s="234"/>
      <c r="AC261" s="234"/>
      <c r="AD261" s="234"/>
      <c r="AE261" s="234"/>
      <c r="AF261" s="234"/>
      <c r="AG261" s="234"/>
      <c r="AH261" s="234"/>
      <c r="AI261" s="234"/>
      <c r="AJ261" s="234"/>
    </row>
    <row r="262" spans="1:36" ht="15.6" thickBot="1">
      <c r="B262" s="122" t="s">
        <v>131</v>
      </c>
      <c r="C262" s="121"/>
      <c r="D262" s="121"/>
      <c r="E262" s="121"/>
      <c r="F262" s="121"/>
      <c r="G262" s="121"/>
      <c r="H262" s="121"/>
      <c r="I262" s="121"/>
      <c r="J262" s="121"/>
      <c r="K262" s="121"/>
      <c r="L262" s="121"/>
      <c r="M262" s="121"/>
      <c r="N262" s="121"/>
      <c r="O262" s="121"/>
      <c r="P262" s="121"/>
      <c r="Q262" s="121"/>
      <c r="R262" s="121"/>
      <c r="S262" s="121"/>
      <c r="T262" s="171"/>
      <c r="V262" s="718"/>
      <c r="W262" s="234"/>
      <c r="X262" s="234"/>
      <c r="Y262" s="234"/>
      <c r="Z262" s="234"/>
      <c r="AA262" s="234"/>
      <c r="AB262" s="234"/>
      <c r="AC262" s="234"/>
      <c r="AD262" s="234"/>
      <c r="AE262" s="234"/>
      <c r="AF262" s="234"/>
      <c r="AG262" s="234"/>
      <c r="AH262" s="234"/>
      <c r="AI262" s="234"/>
      <c r="AJ262" s="234"/>
    </row>
    <row r="263" spans="1:36" ht="16.2" thickBot="1">
      <c r="B263" s="110" t="s">
        <v>132</v>
      </c>
      <c r="C263" s="99">
        <v>180974</v>
      </c>
      <c r="D263" s="99">
        <v>180974</v>
      </c>
      <c r="E263" s="99">
        <v>180974</v>
      </c>
      <c r="F263" s="99">
        <v>180974</v>
      </c>
      <c r="G263" s="99">
        <v>180974</v>
      </c>
      <c r="H263" s="99">
        <v>180974</v>
      </c>
      <c r="I263" s="99">
        <v>180974</v>
      </c>
      <c r="J263" s="99">
        <v>180974</v>
      </c>
      <c r="K263" s="99">
        <v>180974</v>
      </c>
      <c r="L263" s="99">
        <v>180974</v>
      </c>
      <c r="M263" s="99">
        <v>180974</v>
      </c>
      <c r="N263" s="99">
        <v>180974</v>
      </c>
      <c r="O263" s="99">
        <v>180974</v>
      </c>
      <c r="P263" s="99">
        <v>180974</v>
      </c>
      <c r="Q263" s="99">
        <v>180974</v>
      </c>
      <c r="R263" s="99">
        <v>180974</v>
      </c>
      <c r="S263" s="99">
        <v>180974</v>
      </c>
      <c r="T263" s="99">
        <v>180974</v>
      </c>
      <c r="V263" s="729"/>
      <c r="W263" s="729"/>
      <c r="X263" s="729"/>
      <c r="Y263" s="729"/>
      <c r="Z263" s="729"/>
      <c r="AA263" s="729"/>
      <c r="AB263" s="729"/>
      <c r="AC263" s="729"/>
      <c r="AD263" s="729"/>
      <c r="AE263" s="729"/>
      <c r="AF263" s="729"/>
      <c r="AG263" s="729"/>
      <c r="AH263" s="729"/>
      <c r="AI263" s="729"/>
      <c r="AJ263" s="729"/>
    </row>
    <row r="264" spans="1:36" ht="16.2" thickBot="1">
      <c r="B264" s="110" t="s">
        <v>133</v>
      </c>
      <c r="C264" s="99">
        <v>0</v>
      </c>
      <c r="D264" s="99">
        <v>0</v>
      </c>
      <c r="E264" s="99">
        <v>0</v>
      </c>
      <c r="F264" s="99">
        <v>0</v>
      </c>
      <c r="G264" s="99">
        <v>0</v>
      </c>
      <c r="H264" s="99">
        <v>0</v>
      </c>
      <c r="I264" s="99">
        <v>0</v>
      </c>
      <c r="J264" s="99">
        <v>0</v>
      </c>
      <c r="K264" s="99">
        <v>0</v>
      </c>
      <c r="L264" s="99">
        <v>0</v>
      </c>
      <c r="M264" s="99">
        <v>0</v>
      </c>
      <c r="N264" s="99">
        <v>0</v>
      </c>
      <c r="O264" s="99">
        <v>0</v>
      </c>
      <c r="P264" s="99"/>
      <c r="Q264" s="99"/>
      <c r="R264" s="99"/>
      <c r="S264" s="99">
        <v>0</v>
      </c>
      <c r="T264" s="99"/>
      <c r="V264" s="715" t="s">
        <v>132</v>
      </c>
      <c r="W264" s="246">
        <v>180973.94</v>
      </c>
      <c r="X264" s="246">
        <v>180973.94</v>
      </c>
      <c r="Y264" s="246">
        <v>180973.94</v>
      </c>
      <c r="Z264" s="246">
        <v>180973.94</v>
      </c>
      <c r="AA264" s="246">
        <v>180973.94</v>
      </c>
      <c r="AB264" s="246">
        <v>180973.94</v>
      </c>
      <c r="AC264" s="246">
        <v>180973.94</v>
      </c>
      <c r="AD264" s="246">
        <v>180973.94</v>
      </c>
      <c r="AE264" s="246">
        <v>180973.94</v>
      </c>
      <c r="AF264" s="246">
        <v>180973.94</v>
      </c>
      <c r="AG264" s="246">
        <v>180973.94</v>
      </c>
      <c r="AH264" s="246">
        <v>180973.94</v>
      </c>
      <c r="AI264" s="246">
        <v>180973.94</v>
      </c>
      <c r="AJ264" s="246">
        <v>180973.94</v>
      </c>
    </row>
    <row r="265" spans="1:36" ht="16.2" thickBot="1">
      <c r="B265" s="110" t="s">
        <v>134</v>
      </c>
      <c r="C265" s="99">
        <v>77575</v>
      </c>
      <c r="D265" s="99">
        <v>87483</v>
      </c>
      <c r="E265" s="99">
        <v>96404</v>
      </c>
      <c r="F265" s="99">
        <v>96404</v>
      </c>
      <c r="G265" s="99">
        <v>96404</v>
      </c>
      <c r="H265" s="99">
        <v>96404</v>
      </c>
      <c r="I265" s="99">
        <v>96404</v>
      </c>
      <c r="J265" s="99">
        <v>96404</v>
      </c>
      <c r="K265" s="99">
        <v>96404</v>
      </c>
      <c r="L265" s="99">
        <v>96404</v>
      </c>
      <c r="M265" s="99">
        <v>96404</v>
      </c>
      <c r="N265" s="99">
        <v>96404</v>
      </c>
      <c r="O265" s="99">
        <v>96404</v>
      </c>
      <c r="P265" s="99">
        <v>96404</v>
      </c>
      <c r="Q265" s="99">
        <v>96404</v>
      </c>
      <c r="R265" s="99">
        <v>96404</v>
      </c>
      <c r="S265" s="99">
        <v>96404</v>
      </c>
      <c r="T265" s="99">
        <v>96404</v>
      </c>
      <c r="V265" s="715" t="s">
        <v>133</v>
      </c>
      <c r="W265" s="246">
        <v>0</v>
      </c>
      <c r="X265" s="246">
        <v>0</v>
      </c>
      <c r="Y265" s="246">
        <v>0</v>
      </c>
      <c r="Z265" s="246">
        <v>0</v>
      </c>
      <c r="AA265" s="246">
        <v>0</v>
      </c>
      <c r="AB265" s="246">
        <v>0</v>
      </c>
      <c r="AC265" s="246">
        <v>0</v>
      </c>
      <c r="AD265" s="246">
        <v>0</v>
      </c>
      <c r="AE265" s="246">
        <v>0</v>
      </c>
      <c r="AF265" s="246">
        <v>0</v>
      </c>
      <c r="AG265" s="246">
        <v>0</v>
      </c>
      <c r="AH265" s="246">
        <v>0</v>
      </c>
      <c r="AI265" s="246">
        <v>0</v>
      </c>
      <c r="AJ265" s="246">
        <v>0</v>
      </c>
    </row>
    <row r="266" spans="1:36" ht="16.2" thickBot="1">
      <c r="B266" s="110" t="s">
        <v>135</v>
      </c>
      <c r="C266" s="99">
        <v>281371</v>
      </c>
      <c r="D266" s="99">
        <v>281371</v>
      </c>
      <c r="E266" s="99">
        <v>281371</v>
      </c>
      <c r="F266" s="99">
        <v>281371</v>
      </c>
      <c r="G266" s="99">
        <v>281371</v>
      </c>
      <c r="H266" s="99">
        <v>278777</v>
      </c>
      <c r="I266" s="99">
        <v>278777</v>
      </c>
      <c r="J266" s="99">
        <v>278777</v>
      </c>
      <c r="K266" s="99">
        <v>278777</v>
      </c>
      <c r="L266" s="99">
        <v>278777</v>
      </c>
      <c r="M266" s="99">
        <v>278777</v>
      </c>
      <c r="N266" s="99">
        <v>278777</v>
      </c>
      <c r="O266" s="99">
        <v>278777</v>
      </c>
      <c r="P266" s="99">
        <v>278777</v>
      </c>
      <c r="Q266" s="99">
        <v>278777</v>
      </c>
      <c r="R266" s="99">
        <v>278775</v>
      </c>
      <c r="S266" s="99">
        <v>278775</v>
      </c>
      <c r="T266" s="99">
        <v>278775</v>
      </c>
      <c r="V266" s="715" t="s">
        <v>134</v>
      </c>
      <c r="W266" s="246">
        <v>96403.71</v>
      </c>
      <c r="X266" s="246">
        <v>96403.71</v>
      </c>
      <c r="Y266" s="246">
        <v>96403.71</v>
      </c>
      <c r="Z266" s="246">
        <v>96403.71</v>
      </c>
      <c r="AA266" s="246">
        <v>96403.71</v>
      </c>
      <c r="AB266" s="246">
        <v>96403.71</v>
      </c>
      <c r="AC266" s="246">
        <v>96403.71</v>
      </c>
      <c r="AD266" s="246">
        <v>96403.71</v>
      </c>
      <c r="AE266" s="246">
        <v>96403.71</v>
      </c>
      <c r="AF266" s="246">
        <v>96403.71</v>
      </c>
      <c r="AG266" s="246">
        <v>96403.71</v>
      </c>
      <c r="AH266" s="246">
        <v>96403.71</v>
      </c>
      <c r="AI266" s="246">
        <v>96403.71</v>
      </c>
      <c r="AJ266" s="246">
        <v>96403.71</v>
      </c>
    </row>
    <row r="267" spans="1:36" ht="16.2" thickBot="1">
      <c r="B267" s="110" t="s">
        <v>136</v>
      </c>
      <c r="C267" s="99">
        <v>88762</v>
      </c>
      <c r="D267" s="99">
        <v>107978</v>
      </c>
      <c r="E267" s="99">
        <v>31116</v>
      </c>
      <c r="F267" s="99">
        <v>64014</v>
      </c>
      <c r="G267" s="99">
        <v>95999</v>
      </c>
      <c r="H267" s="99">
        <v>135784</v>
      </c>
      <c r="I267" s="99">
        <v>39650</v>
      </c>
      <c r="J267" s="99">
        <v>78611</v>
      </c>
      <c r="K267" s="99">
        <v>118117</v>
      </c>
      <c r="L267" s="99">
        <v>170619</v>
      </c>
      <c r="M267" s="99">
        <v>40236</v>
      </c>
      <c r="N267" s="99">
        <v>80872</v>
      </c>
      <c r="O267" s="99">
        <v>119388</v>
      </c>
      <c r="P267" s="99">
        <v>146814</v>
      </c>
      <c r="Q267" s="99">
        <v>46603</v>
      </c>
      <c r="R267" s="99">
        <v>91799</v>
      </c>
      <c r="S267" s="99">
        <v>138946</v>
      </c>
      <c r="T267" s="99">
        <v>184024</v>
      </c>
      <c r="V267" s="715" t="s">
        <v>135</v>
      </c>
      <c r="W267" s="246">
        <v>278774.61</v>
      </c>
      <c r="X267" s="246">
        <v>278774.61</v>
      </c>
      <c r="Y267" s="246">
        <v>278774.61</v>
      </c>
      <c r="Z267" s="246">
        <v>219774.61</v>
      </c>
      <c r="AA267" s="246">
        <v>272719.12</v>
      </c>
      <c r="AB267" s="246">
        <v>272719.12</v>
      </c>
      <c r="AC267" s="246">
        <v>272719.12</v>
      </c>
      <c r="AD267" s="246">
        <v>241719.12</v>
      </c>
      <c r="AE267" s="246">
        <v>219774.61</v>
      </c>
      <c r="AF267" s="246">
        <v>219774.61</v>
      </c>
      <c r="AG267" s="246">
        <v>219774.61</v>
      </c>
      <c r="AH267" s="246">
        <v>219774.61</v>
      </c>
      <c r="AI267" s="246">
        <v>219774.61</v>
      </c>
      <c r="AJ267" s="246">
        <v>219774.61</v>
      </c>
    </row>
    <row r="268" spans="1:36" ht="16.2" thickBot="1">
      <c r="B268" s="110" t="s">
        <v>137</v>
      </c>
      <c r="C268" s="99">
        <v>81923</v>
      </c>
      <c r="D268" s="99">
        <v>74875</v>
      </c>
      <c r="E268" s="99">
        <v>55924</v>
      </c>
      <c r="F268" s="99">
        <v>67538</v>
      </c>
      <c r="G268" s="99">
        <v>69913</v>
      </c>
      <c r="H268" s="99">
        <v>100354</v>
      </c>
      <c r="I268" s="99">
        <v>90815</v>
      </c>
      <c r="J268" s="99">
        <v>91263</v>
      </c>
      <c r="K268" s="99">
        <v>112599</v>
      </c>
      <c r="L268" s="99">
        <v>96353</v>
      </c>
      <c r="M268" s="99">
        <v>169321</v>
      </c>
      <c r="N268" s="99">
        <v>142429</v>
      </c>
      <c r="O268" s="99">
        <v>151333</v>
      </c>
      <c r="P268" s="99">
        <v>113140</v>
      </c>
      <c r="Q268" s="99">
        <v>136426</v>
      </c>
      <c r="R268" s="99">
        <v>137628</v>
      </c>
      <c r="S268" s="99">
        <v>172217</v>
      </c>
      <c r="T268" s="99">
        <v>187405</v>
      </c>
      <c r="V268" s="715" t="s">
        <v>957</v>
      </c>
      <c r="W268" s="246">
        <v>45804.63</v>
      </c>
      <c r="X268" s="246">
        <v>115668.68</v>
      </c>
      <c r="Y268" s="246">
        <v>166923.29</v>
      </c>
      <c r="Z268" s="246">
        <v>222944.51</v>
      </c>
      <c r="AA268" s="246">
        <v>54144.28</v>
      </c>
      <c r="AB268" s="246">
        <v>107110.52</v>
      </c>
      <c r="AC268" s="246">
        <v>155651.13</v>
      </c>
      <c r="AD268" s="246">
        <v>199451.82</v>
      </c>
      <c r="AE268" s="246">
        <v>59448.95</v>
      </c>
      <c r="AF268" s="246">
        <v>108748.25</v>
      </c>
      <c r="AG268" s="246">
        <v>171759.69</v>
      </c>
      <c r="AH268" s="246">
        <v>206031.71</v>
      </c>
      <c r="AI268" s="246">
        <v>67192.28</v>
      </c>
      <c r="AJ268" s="246">
        <v>126927.01</v>
      </c>
    </row>
    <row r="269" spans="1:36" ht="16.2" thickBot="1">
      <c r="B269" s="108" t="s">
        <v>140</v>
      </c>
      <c r="C269" s="113">
        <f t="shared" ref="C269:N269" si="15">SUM(C263:C268)</f>
        <v>710605</v>
      </c>
      <c r="D269" s="113">
        <f t="shared" si="15"/>
        <v>732681</v>
      </c>
      <c r="E269" s="113">
        <f t="shared" si="15"/>
        <v>645789</v>
      </c>
      <c r="F269" s="113">
        <f t="shared" si="15"/>
        <v>690301</v>
      </c>
      <c r="G269" s="113">
        <f t="shared" si="15"/>
        <v>724661</v>
      </c>
      <c r="H269" s="113">
        <f t="shared" si="15"/>
        <v>792293</v>
      </c>
      <c r="I269" s="113">
        <f t="shared" si="15"/>
        <v>686620</v>
      </c>
      <c r="J269" s="113">
        <f t="shared" si="15"/>
        <v>726029</v>
      </c>
      <c r="K269" s="113">
        <f t="shared" si="15"/>
        <v>786871</v>
      </c>
      <c r="L269" s="113">
        <f t="shared" si="15"/>
        <v>823127</v>
      </c>
      <c r="M269" s="113">
        <f t="shared" si="15"/>
        <v>765712</v>
      </c>
      <c r="N269" s="113">
        <f t="shared" si="15"/>
        <v>779456</v>
      </c>
      <c r="O269" s="113">
        <v>826876</v>
      </c>
      <c r="P269" s="113">
        <v>816109</v>
      </c>
      <c r="Q269" s="113">
        <v>739184</v>
      </c>
      <c r="R269" s="113">
        <v>785580</v>
      </c>
      <c r="S269" s="113">
        <v>867316</v>
      </c>
      <c r="T269" s="113">
        <f>SUM(T263:T268)</f>
        <v>927582</v>
      </c>
      <c r="V269" s="715" t="s">
        <v>958</v>
      </c>
      <c r="W269" s="246">
        <v>165164.88</v>
      </c>
      <c r="X269" s="246">
        <v>194819.02</v>
      </c>
      <c r="Y269" s="246">
        <v>233235.42</v>
      </c>
      <c r="Z269" s="246">
        <v>282781.01</v>
      </c>
      <c r="AA269" s="246">
        <v>268707.25</v>
      </c>
      <c r="AB269" s="246">
        <v>232340.5</v>
      </c>
      <c r="AC269" s="246">
        <v>228555.57</v>
      </c>
      <c r="AD269" s="246">
        <v>192032.64000000001</v>
      </c>
      <c r="AE269" s="246">
        <v>194008.35</v>
      </c>
      <c r="AF269" s="246">
        <v>218284.68</v>
      </c>
      <c r="AG269" s="246">
        <v>215339.38</v>
      </c>
      <c r="AH269" s="246">
        <v>232137.24</v>
      </c>
      <c r="AI269" s="246">
        <v>207209.49</v>
      </c>
      <c r="AJ269" s="246">
        <v>193859.1</v>
      </c>
    </row>
    <row r="270" spans="1:36" ht="15.6" thickBot="1">
      <c r="A270" s="47" t="s">
        <v>142</v>
      </c>
      <c r="B270" s="123" t="s">
        <v>141</v>
      </c>
      <c r="C270" s="115">
        <f t="shared" ref="C270:N270" si="16">+C260+C269</f>
        <v>1397250</v>
      </c>
      <c r="D270" s="115">
        <f t="shared" si="16"/>
        <v>1388889</v>
      </c>
      <c r="E270" s="115">
        <f t="shared" si="16"/>
        <v>1367395</v>
      </c>
      <c r="F270" s="115">
        <f t="shared" si="16"/>
        <v>1361686</v>
      </c>
      <c r="G270" s="115">
        <f t="shared" si="16"/>
        <v>1396890</v>
      </c>
      <c r="H270" s="115">
        <f t="shared" si="16"/>
        <v>1436935</v>
      </c>
      <c r="I270" s="115">
        <f t="shared" si="16"/>
        <v>1432526</v>
      </c>
      <c r="J270" s="115">
        <f t="shared" si="16"/>
        <v>1378188</v>
      </c>
      <c r="K270" s="115">
        <f t="shared" si="16"/>
        <v>1443655</v>
      </c>
      <c r="L270" s="115">
        <f t="shared" si="16"/>
        <v>1452298</v>
      </c>
      <c r="M270" s="115">
        <f t="shared" si="16"/>
        <v>1519466</v>
      </c>
      <c r="N270" s="115">
        <f t="shared" si="16"/>
        <v>1442945</v>
      </c>
      <c r="O270" s="115">
        <v>1480949</v>
      </c>
      <c r="P270" s="115">
        <v>1456659</v>
      </c>
      <c r="Q270" s="115">
        <v>1483451</v>
      </c>
      <c r="R270" s="115">
        <v>1535134</v>
      </c>
      <c r="S270" s="115">
        <v>1570787</v>
      </c>
      <c r="T270" s="115">
        <f>+T260+T269</f>
        <v>1507616</v>
      </c>
      <c r="V270" s="723" t="s">
        <v>959</v>
      </c>
      <c r="W270" s="237">
        <v>767121.77</v>
      </c>
      <c r="X270" s="237">
        <v>866639.96</v>
      </c>
      <c r="Y270" s="237">
        <v>956310.97000000009</v>
      </c>
      <c r="Z270" s="237">
        <v>1002877.78</v>
      </c>
      <c r="AA270" s="237">
        <v>872948.3</v>
      </c>
      <c r="AB270" s="237">
        <v>889547.79</v>
      </c>
      <c r="AC270" s="237">
        <v>934303.47</v>
      </c>
      <c r="AD270" s="237">
        <v>910581.2300000001</v>
      </c>
      <c r="AE270" s="237">
        <v>750609.55999999994</v>
      </c>
      <c r="AF270" s="237">
        <v>824185.19</v>
      </c>
      <c r="AG270" s="237">
        <v>884251.33</v>
      </c>
      <c r="AH270" s="237">
        <v>935321.21</v>
      </c>
      <c r="AI270" s="237">
        <v>771554.03</v>
      </c>
      <c r="AJ270" s="237">
        <v>817938.37</v>
      </c>
    </row>
    <row r="271" spans="1:36" ht="15.6">
      <c r="B271" s="60"/>
      <c r="C271" s="104">
        <f>+C238-C260-C269</f>
        <v>0</v>
      </c>
      <c r="D271" s="104">
        <f t="shared" ref="D271:N271" si="17">+D238-D260-D269</f>
        <v>0</v>
      </c>
      <c r="E271" s="104">
        <f t="shared" si="17"/>
        <v>0</v>
      </c>
      <c r="F271" s="104">
        <f t="shared" si="17"/>
        <v>0</v>
      </c>
      <c r="G271" s="104">
        <f t="shared" si="17"/>
        <v>0</v>
      </c>
      <c r="H271" s="104">
        <f t="shared" si="17"/>
        <v>0</v>
      </c>
      <c r="I271" s="104">
        <f t="shared" si="17"/>
        <v>0</v>
      </c>
      <c r="J271" s="104">
        <f t="shared" si="17"/>
        <v>0</v>
      </c>
      <c r="K271" s="104">
        <f t="shared" si="17"/>
        <v>0</v>
      </c>
      <c r="L271" s="104">
        <f t="shared" si="17"/>
        <v>0</v>
      </c>
      <c r="M271" s="104">
        <f t="shared" si="17"/>
        <v>0</v>
      </c>
      <c r="N271" s="104">
        <f t="shared" si="17"/>
        <v>0</v>
      </c>
      <c r="O271" s="60"/>
      <c r="V271" s="724" t="s">
        <v>960</v>
      </c>
      <c r="W271" s="719">
        <v>1473619.95</v>
      </c>
      <c r="X271" s="719">
        <v>1533354.8199999998</v>
      </c>
      <c r="Y271" s="719">
        <v>1755871.62</v>
      </c>
      <c r="Z271" s="719">
        <v>1788872.77</v>
      </c>
      <c r="AA271" s="719">
        <v>1827262.93</v>
      </c>
      <c r="AB271" s="719">
        <v>1809039.15</v>
      </c>
      <c r="AC271" s="719">
        <v>1822880.2</v>
      </c>
      <c r="AD271" s="719">
        <v>1936548.37</v>
      </c>
      <c r="AE271" s="719">
        <v>2004061</v>
      </c>
      <c r="AF271" s="719">
        <v>1987326.5099999998</v>
      </c>
      <c r="AG271" s="719">
        <v>2007660.0499999998</v>
      </c>
      <c r="AH271" s="719">
        <v>2004642.5699999998</v>
      </c>
      <c r="AI271" s="719">
        <v>2027031.26</v>
      </c>
      <c r="AJ271" s="719">
        <v>1936100.88</v>
      </c>
    </row>
    <row r="272" spans="1:36" ht="15.6">
      <c r="B272" s="60"/>
      <c r="C272" s="98">
        <f>+C206-C267</f>
        <v>0</v>
      </c>
      <c r="D272" s="98">
        <f>+D206-D267</f>
        <v>0</v>
      </c>
      <c r="E272" s="98">
        <f>+E206-E267</f>
        <v>0</v>
      </c>
      <c r="F272" s="98">
        <f>+F206+E206-F267</f>
        <v>0</v>
      </c>
      <c r="G272" s="98">
        <f>+G206+F206+E206-G267</f>
        <v>0</v>
      </c>
      <c r="H272" s="98">
        <f>+H206+G206+F206+E206-H267</f>
        <v>0</v>
      </c>
      <c r="I272" s="98">
        <f>+I206-I267</f>
        <v>0</v>
      </c>
      <c r="J272" s="98">
        <f>+J206+I206-J267</f>
        <v>0</v>
      </c>
      <c r="K272" s="98">
        <f>+K206+J206+I206-K267</f>
        <v>0</v>
      </c>
      <c r="L272" s="98">
        <f>+L206+K206+J206+I206-L267</f>
        <v>0</v>
      </c>
      <c r="M272" s="98">
        <f>+M206-M267</f>
        <v>0</v>
      </c>
      <c r="N272" s="98">
        <f>+N206+M206-N267</f>
        <v>0</v>
      </c>
      <c r="O272" s="98"/>
      <c r="P272" s="33"/>
    </row>
    <row r="273" spans="2:2" ht="15">
      <c r="B273" s="11" t="s">
        <v>178</v>
      </c>
    </row>
    <row r="274" spans="2:2">
      <c r="B274" s="1" t="s">
        <v>179</v>
      </c>
    </row>
  </sheetData>
  <phoneticPr fontId="179" type="noConversion"/>
  <hyperlinks>
    <hyperlink ref="A1" location="Contenido!A1" display="Volver al Contenido" xr:uid="{5FE28908-7A9C-430C-B313-87BF26660E81}"/>
    <hyperlink ref="B274" r:id="rId1" xr:uid="{4EAAA74B-D5DF-49CD-9493-518C1B45F2A4}"/>
  </hyperlinks>
  <pageMargins left="0.7" right="0.7" top="0.75" bottom="0.75" header="0.3" footer="0.3"/>
  <pageSetup orientation="portrait" horizontalDpi="4294967295" verticalDpi="4294967295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5582A9-407D-417A-9811-A38A63B36871}">
  <sheetPr>
    <tabColor rgb="FF00B050"/>
  </sheetPr>
  <dimension ref="A1:AH263"/>
  <sheetViews>
    <sheetView showGridLines="0" zoomScale="80" zoomScaleNormal="90" workbookViewId="0">
      <pane xSplit="2" ySplit="7" topLeftCell="X8" activePane="bottomRight" state="frozen"/>
      <selection pane="topRight" activeCell="C1" sqref="C1"/>
      <selection pane="bottomLeft" activeCell="A8" sqref="A8"/>
      <selection pane="bottomRight" activeCell="AA11" sqref="AA11"/>
    </sheetView>
  </sheetViews>
  <sheetFormatPr baseColWidth="10" defaultColWidth="11.44140625" defaultRowHeight="14.4"/>
  <cols>
    <col min="1" max="1" width="5.44140625" customWidth="1"/>
    <col min="2" max="2" width="66.77734375" customWidth="1"/>
    <col min="3" max="4" width="15.77734375" bestFit="1" customWidth="1"/>
    <col min="5" max="6" width="15.5546875" bestFit="1" customWidth="1"/>
    <col min="7" max="8" width="15.77734375" bestFit="1" customWidth="1"/>
    <col min="9" max="9" width="15.5546875" bestFit="1" customWidth="1"/>
    <col min="10" max="10" width="15.77734375" bestFit="1" customWidth="1"/>
    <col min="11" max="11" width="15.5546875" bestFit="1" customWidth="1"/>
    <col min="12" max="12" width="15.6640625" bestFit="1" customWidth="1"/>
    <col min="13" max="13" width="15.5546875" bestFit="1" customWidth="1"/>
    <col min="14" max="34" width="15.77734375" bestFit="1" customWidth="1"/>
  </cols>
  <sheetData>
    <row r="1" spans="1:34">
      <c r="A1" s="1" t="s">
        <v>32</v>
      </c>
    </row>
    <row r="3" spans="1:34" ht="15">
      <c r="B3" s="11" t="s">
        <v>180</v>
      </c>
    </row>
    <row r="4" spans="1:34" ht="15">
      <c r="B4" s="13" t="s">
        <v>181</v>
      </c>
    </row>
    <row r="6" spans="1:34">
      <c r="B6" s="878" t="s">
        <v>963</v>
      </c>
      <c r="C6" s="218" t="s">
        <v>182</v>
      </c>
      <c r="D6" s="218"/>
      <c r="E6" s="218"/>
      <c r="F6" s="218"/>
      <c r="G6" s="218"/>
      <c r="H6" s="218"/>
      <c r="I6" s="218"/>
      <c r="J6" s="218"/>
      <c r="K6" s="218"/>
      <c r="L6" s="303"/>
      <c r="M6" s="218"/>
      <c r="N6" s="218"/>
      <c r="O6" s="345"/>
      <c r="P6" s="304"/>
      <c r="Q6" s="304"/>
      <c r="R6" s="304"/>
      <c r="S6" s="304"/>
      <c r="T6" s="304"/>
      <c r="U6" s="304"/>
      <c r="V6" s="304"/>
      <c r="W6" s="304"/>
      <c r="X6" s="304"/>
      <c r="Y6" s="304"/>
      <c r="Z6" s="304"/>
      <c r="AA6" s="304"/>
      <c r="AB6" s="304"/>
      <c r="AC6" s="304"/>
      <c r="AD6" s="304"/>
      <c r="AE6" s="304"/>
      <c r="AF6" s="304"/>
      <c r="AG6" s="304"/>
      <c r="AH6" s="304"/>
    </row>
    <row r="7" spans="1:34">
      <c r="B7" s="878"/>
      <c r="C7" s="195">
        <v>2016</v>
      </c>
      <c r="D7" s="48">
        <v>2017</v>
      </c>
      <c r="E7" s="48" t="s">
        <v>183</v>
      </c>
      <c r="F7" s="48" t="s">
        <v>184</v>
      </c>
      <c r="G7" s="48" t="s">
        <v>185</v>
      </c>
      <c r="H7" s="48" t="s">
        <v>186</v>
      </c>
      <c r="I7" s="48" t="s">
        <v>187</v>
      </c>
      <c r="J7" s="48" t="s">
        <v>188</v>
      </c>
      <c r="K7" s="48" t="s">
        <v>189</v>
      </c>
      <c r="L7" s="300" t="s">
        <v>190</v>
      </c>
      <c r="M7" s="48" t="s">
        <v>191</v>
      </c>
      <c r="N7" s="48" t="s">
        <v>192</v>
      </c>
      <c r="O7" s="734" t="s">
        <v>193</v>
      </c>
      <c r="P7" s="308" t="s">
        <v>194</v>
      </c>
      <c r="Q7" s="308" t="s">
        <v>195</v>
      </c>
      <c r="R7" s="308" t="s">
        <v>196</v>
      </c>
      <c r="S7" s="308" t="s">
        <v>197</v>
      </c>
      <c r="T7" s="308" t="s">
        <v>198</v>
      </c>
      <c r="U7" s="308" t="s">
        <v>199</v>
      </c>
      <c r="V7" s="308" t="s">
        <v>200</v>
      </c>
      <c r="W7" s="308" t="s">
        <v>201</v>
      </c>
      <c r="X7" s="308" t="s">
        <v>202</v>
      </c>
      <c r="Y7" s="308" t="s">
        <v>203</v>
      </c>
      <c r="Z7" s="308" t="s">
        <v>204</v>
      </c>
      <c r="AA7" s="308" t="s">
        <v>205</v>
      </c>
      <c r="AB7" s="308" t="s">
        <v>206</v>
      </c>
      <c r="AC7" s="308" t="s">
        <v>207</v>
      </c>
      <c r="AD7" s="308" t="s">
        <v>208</v>
      </c>
      <c r="AE7" s="308" t="s">
        <v>209</v>
      </c>
      <c r="AF7" s="308" t="s">
        <v>210</v>
      </c>
      <c r="AG7" s="308" t="s">
        <v>881</v>
      </c>
      <c r="AH7" s="308" t="s">
        <v>962</v>
      </c>
    </row>
    <row r="8" spans="1:34">
      <c r="B8" s="196" t="s">
        <v>211</v>
      </c>
      <c r="C8" s="735">
        <v>8774335.9359499998</v>
      </c>
      <c r="D8" s="735">
        <v>3050501.9190743743</v>
      </c>
      <c r="E8" s="735">
        <v>627253</v>
      </c>
      <c r="F8" s="735">
        <v>665797</v>
      </c>
      <c r="G8" s="735">
        <v>1290219</v>
      </c>
      <c r="H8" s="735">
        <v>1108302</v>
      </c>
      <c r="I8" s="735">
        <v>846080</v>
      </c>
      <c r="J8" s="735">
        <v>1094524</v>
      </c>
      <c r="K8" s="735">
        <f t="shared" ref="K8:S8" si="0">SUM(K9:K13)</f>
        <v>855963</v>
      </c>
      <c r="L8" s="306">
        <f t="shared" si="0"/>
        <v>1018898</v>
      </c>
      <c r="M8" s="735">
        <f t="shared" si="0"/>
        <v>979128</v>
      </c>
      <c r="N8" s="735">
        <f t="shared" si="0"/>
        <v>1723910</v>
      </c>
      <c r="O8" s="407">
        <f t="shared" si="0"/>
        <v>1137772</v>
      </c>
      <c r="P8" s="407">
        <f t="shared" si="0"/>
        <v>382214</v>
      </c>
      <c r="Q8" s="407">
        <f t="shared" si="0"/>
        <v>1260391</v>
      </c>
      <c r="R8" s="407">
        <f t="shared" si="0"/>
        <v>1703349.0489999999</v>
      </c>
      <c r="S8" s="407">
        <f t="shared" si="0"/>
        <v>1708800.3470000001</v>
      </c>
      <c r="T8" s="407">
        <f>SUM(T9:T13)</f>
        <v>1663140.7660000003</v>
      </c>
      <c r="U8" s="407">
        <f>SUM(U9:U13)</f>
        <v>1537177</v>
      </c>
      <c r="V8" s="407">
        <v>1895817.2849399999</v>
      </c>
      <c r="W8" s="407">
        <f>SUM(W9:W13)</f>
        <v>1394430.5092500001</v>
      </c>
      <c r="X8" s="407">
        <f>SUM(X9:X13)</f>
        <v>1437634.9290499999</v>
      </c>
      <c r="Y8" s="407">
        <f>SUM(Y9:Y13)</f>
        <v>1767304.0829</v>
      </c>
      <c r="Z8" s="407">
        <v>1662650.1516199999</v>
      </c>
      <c r="AA8" s="407">
        <f>SUM(AA9:AA13)</f>
        <v>1690633.2067748487</v>
      </c>
      <c r="AB8" s="407">
        <f>SUM(AB9:AB13)</f>
        <v>1896015.5587051513</v>
      </c>
      <c r="AC8" s="407">
        <v>2233331</v>
      </c>
      <c r="AD8" s="407">
        <v>1863439</v>
      </c>
      <c r="AE8" s="407">
        <v>2083970</v>
      </c>
      <c r="AF8" s="407">
        <v>2814081</v>
      </c>
      <c r="AG8" s="407">
        <v>2687183</v>
      </c>
      <c r="AH8" s="407">
        <f>SUM(AH9:AH13)</f>
        <v>1626579</v>
      </c>
    </row>
    <row r="9" spans="1:34">
      <c r="B9" s="736" t="s">
        <v>212</v>
      </c>
      <c r="C9" s="49">
        <v>171901.93595000001</v>
      </c>
      <c r="D9" s="49">
        <v>247126</v>
      </c>
      <c r="E9" s="49">
        <v>80136</v>
      </c>
      <c r="F9" s="49">
        <v>113491</v>
      </c>
      <c r="G9" s="49">
        <v>80464</v>
      </c>
      <c r="H9" s="49">
        <v>113024</v>
      </c>
      <c r="I9" s="49">
        <v>72374</v>
      </c>
      <c r="J9" s="49">
        <v>145664</v>
      </c>
      <c r="K9" s="49">
        <v>178632</v>
      </c>
      <c r="L9" s="227">
        <v>411855</v>
      </c>
      <c r="M9" s="49">
        <v>193571</v>
      </c>
      <c r="N9" s="49">
        <v>198081</v>
      </c>
      <c r="O9" s="208">
        <v>262961</v>
      </c>
      <c r="P9" s="208">
        <v>583719</v>
      </c>
      <c r="Q9" s="208">
        <v>235645</v>
      </c>
      <c r="R9" s="208">
        <v>262225</v>
      </c>
      <c r="S9" s="208">
        <v>340255</v>
      </c>
      <c r="T9" s="208">
        <v>312113</v>
      </c>
      <c r="U9" s="208">
        <v>397080</v>
      </c>
      <c r="V9" s="208">
        <v>523797</v>
      </c>
      <c r="W9" s="208">
        <v>518422</v>
      </c>
      <c r="X9" s="208">
        <v>511038</v>
      </c>
      <c r="Y9" s="208">
        <v>505302</v>
      </c>
      <c r="Z9" s="208">
        <v>534211.60132999998</v>
      </c>
      <c r="AA9" s="208">
        <v>672953.39867000002</v>
      </c>
      <c r="AB9" s="208">
        <v>862561</v>
      </c>
      <c r="AC9" s="208">
        <v>1014643</v>
      </c>
      <c r="AD9" s="208">
        <v>832384</v>
      </c>
      <c r="AE9" s="208">
        <v>1090911</v>
      </c>
      <c r="AF9" s="208">
        <v>1523929</v>
      </c>
      <c r="AG9" s="208">
        <v>1338646</v>
      </c>
      <c r="AH9" s="208">
        <v>1362829</v>
      </c>
    </row>
    <row r="10" spans="1:34">
      <c r="B10" s="736" t="s">
        <v>213</v>
      </c>
      <c r="C10" s="49">
        <v>835786</v>
      </c>
      <c r="D10" s="49">
        <v>880901</v>
      </c>
      <c r="E10" s="49">
        <v>235019</v>
      </c>
      <c r="F10" s="49">
        <v>242854</v>
      </c>
      <c r="G10" s="49">
        <v>276953</v>
      </c>
      <c r="H10" s="49">
        <v>287708</v>
      </c>
      <c r="I10" s="49">
        <v>282515</v>
      </c>
      <c r="J10" s="49">
        <v>277434</v>
      </c>
      <c r="K10" s="49">
        <v>250903</v>
      </c>
      <c r="L10" s="227">
        <v>297668</v>
      </c>
      <c r="M10" s="49">
        <v>297169</v>
      </c>
      <c r="N10" s="49">
        <v>170126</v>
      </c>
      <c r="O10" s="208">
        <v>271689</v>
      </c>
      <c r="P10" s="208">
        <v>332142</v>
      </c>
      <c r="Q10" s="208">
        <v>318120</v>
      </c>
      <c r="R10" s="208">
        <v>172417.00099999999</v>
      </c>
      <c r="S10" s="208">
        <v>358544.696</v>
      </c>
      <c r="T10" s="208">
        <v>280957.07999999996</v>
      </c>
      <c r="U10" s="208">
        <v>293705</v>
      </c>
      <c r="V10" s="208">
        <v>343379</v>
      </c>
      <c r="W10" s="208">
        <v>420578</v>
      </c>
      <c r="X10" s="208">
        <v>374821</v>
      </c>
      <c r="Y10" s="208">
        <v>346499</v>
      </c>
      <c r="Z10" s="208">
        <v>337137</v>
      </c>
      <c r="AA10" s="208">
        <v>310503</v>
      </c>
      <c r="AB10" s="208">
        <v>339034</v>
      </c>
      <c r="AC10" s="208">
        <v>334873</v>
      </c>
      <c r="AD10" s="208">
        <v>318176</v>
      </c>
      <c r="AE10" s="208">
        <v>334276</v>
      </c>
      <c r="AF10" s="208">
        <v>376494</v>
      </c>
      <c r="AG10" s="208">
        <v>332662</v>
      </c>
      <c r="AH10" s="208">
        <v>318831</v>
      </c>
    </row>
    <row r="11" spans="1:34">
      <c r="B11" s="736" t="s">
        <v>214</v>
      </c>
      <c r="C11" s="49"/>
      <c r="D11" s="49"/>
      <c r="E11" s="49"/>
      <c r="F11" s="49"/>
      <c r="G11" s="49"/>
      <c r="H11" s="49"/>
      <c r="I11" s="49"/>
      <c r="J11" s="49"/>
      <c r="K11" s="49"/>
      <c r="L11" s="227">
        <v>464490</v>
      </c>
      <c r="M11" s="49"/>
      <c r="N11" s="49"/>
      <c r="O11" s="208">
        <v>170993</v>
      </c>
      <c r="P11" s="208">
        <v>152998</v>
      </c>
      <c r="Q11" s="208">
        <v>20922</v>
      </c>
      <c r="R11" s="208">
        <v>62233</v>
      </c>
      <c r="S11" s="208">
        <v>21169</v>
      </c>
      <c r="T11" s="208">
        <v>37862</v>
      </c>
      <c r="U11" s="208">
        <v>3914</v>
      </c>
      <c r="V11" s="208">
        <v>13030</v>
      </c>
      <c r="W11" s="208">
        <v>61447</v>
      </c>
      <c r="X11" s="208">
        <v>-54372</v>
      </c>
      <c r="Y11" s="208">
        <v>39076</v>
      </c>
      <c r="Z11" s="208">
        <v>12948</v>
      </c>
      <c r="AA11" s="208">
        <v>2486.8692200000078</v>
      </c>
      <c r="AB11" s="208">
        <v>-7749.8692200000078</v>
      </c>
      <c r="AC11" s="208">
        <v>22807</v>
      </c>
      <c r="AD11" s="208">
        <v>20869</v>
      </c>
      <c r="AE11" s="208">
        <v>12325</v>
      </c>
      <c r="AF11" s="208">
        <v>42779</v>
      </c>
      <c r="AG11" s="208">
        <v>0</v>
      </c>
      <c r="AH11" s="208">
        <v>0</v>
      </c>
    </row>
    <row r="12" spans="1:34">
      <c r="B12" s="736" t="s">
        <v>215</v>
      </c>
      <c r="C12" s="49">
        <v>7743248</v>
      </c>
      <c r="D12" s="49">
        <v>1896406</v>
      </c>
      <c r="E12" s="49">
        <v>305366</v>
      </c>
      <c r="F12" s="49">
        <v>302657</v>
      </c>
      <c r="G12" s="49">
        <v>926265</v>
      </c>
      <c r="H12" s="49">
        <v>700729</v>
      </c>
      <c r="I12" s="49">
        <v>484169</v>
      </c>
      <c r="J12" s="49">
        <v>664271</v>
      </c>
      <c r="K12" s="49">
        <v>416548</v>
      </c>
      <c r="L12" s="227">
        <v>-162906</v>
      </c>
      <c r="M12" s="49">
        <v>480688</v>
      </c>
      <c r="N12" s="49">
        <v>1348221</v>
      </c>
      <c r="O12" s="208">
        <v>420426</v>
      </c>
      <c r="P12" s="208">
        <v>-694981</v>
      </c>
      <c r="Q12" s="208">
        <v>679010</v>
      </c>
      <c r="R12" s="208">
        <v>1187403.048</v>
      </c>
      <c r="S12" s="208">
        <v>977017.65099999995</v>
      </c>
      <c r="T12" s="208">
        <v>1024225.6860000002</v>
      </c>
      <c r="U12" s="208">
        <v>839064</v>
      </c>
      <c r="V12" s="208">
        <v>1010608</v>
      </c>
      <c r="W12" s="208">
        <v>385756</v>
      </c>
      <c r="X12" s="208">
        <v>598825</v>
      </c>
      <c r="Y12" s="208">
        <v>867430</v>
      </c>
      <c r="Z12" s="208">
        <v>770323</v>
      </c>
      <c r="AA12" s="208">
        <v>695402.63640484866</v>
      </c>
      <c r="AB12" s="208">
        <v>691971.36359515134</v>
      </c>
      <c r="AC12" s="208">
        <v>854100</v>
      </c>
      <c r="AD12" s="208">
        <v>682198</v>
      </c>
      <c r="AE12" s="208">
        <v>632229</v>
      </c>
      <c r="AF12" s="208">
        <v>860044</v>
      </c>
      <c r="AG12" s="208">
        <v>1007229</v>
      </c>
      <c r="AH12" s="208">
        <v>-64625</v>
      </c>
    </row>
    <row r="13" spans="1:34">
      <c r="B13" s="736" t="s">
        <v>216</v>
      </c>
      <c r="C13" s="49">
        <v>23400</v>
      </c>
      <c r="D13" s="49">
        <v>26068</v>
      </c>
      <c r="E13" s="49">
        <v>6732</v>
      </c>
      <c r="F13" s="49">
        <v>6795</v>
      </c>
      <c r="G13" s="49">
        <v>6537</v>
      </c>
      <c r="H13" s="49">
        <v>6841</v>
      </c>
      <c r="I13" s="49">
        <v>7022</v>
      </c>
      <c r="J13" s="49">
        <v>7155</v>
      </c>
      <c r="K13" s="49">
        <v>9880</v>
      </c>
      <c r="L13" s="227">
        <v>7791</v>
      </c>
      <c r="M13" s="49">
        <v>7700</v>
      </c>
      <c r="N13" s="49">
        <v>7482</v>
      </c>
      <c r="O13" s="208">
        <v>11703</v>
      </c>
      <c r="P13" s="208">
        <v>8336</v>
      </c>
      <c r="Q13" s="208">
        <v>6694</v>
      </c>
      <c r="R13" s="208">
        <v>19071</v>
      </c>
      <c r="S13" s="208">
        <v>11814</v>
      </c>
      <c r="T13" s="208">
        <v>7983</v>
      </c>
      <c r="U13" s="208">
        <v>3414</v>
      </c>
      <c r="V13" s="208">
        <v>5003.2849400000014</v>
      </c>
      <c r="W13" s="208">
        <v>8227.5092500000028</v>
      </c>
      <c r="X13" s="208">
        <v>7322.9290500000025</v>
      </c>
      <c r="Y13" s="208">
        <v>8997.0828999999976</v>
      </c>
      <c r="Z13" s="208">
        <v>8030.5502899999992</v>
      </c>
      <c r="AA13" s="208">
        <v>9287.3024800000057</v>
      </c>
      <c r="AB13" s="208">
        <v>10199.064329999997</v>
      </c>
      <c r="AC13" s="208">
        <v>6908</v>
      </c>
      <c r="AD13" s="208">
        <v>9812</v>
      </c>
      <c r="AE13" s="208">
        <v>14229</v>
      </c>
      <c r="AF13" s="208">
        <v>10835</v>
      </c>
      <c r="AG13" s="208">
        <v>8646</v>
      </c>
      <c r="AH13" s="208">
        <v>9544</v>
      </c>
    </row>
    <row r="14" spans="1:34">
      <c r="B14" s="196" t="s">
        <v>217</v>
      </c>
      <c r="C14" s="49">
        <v>-988720</v>
      </c>
      <c r="D14" s="49">
        <v>-349308</v>
      </c>
      <c r="E14" s="49">
        <v>-80646</v>
      </c>
      <c r="F14" s="49">
        <v>-85196</v>
      </c>
      <c r="G14" s="49">
        <v>-154868</v>
      </c>
      <c r="H14" s="49">
        <v>-136874</v>
      </c>
      <c r="I14" s="49">
        <v>-113784</v>
      </c>
      <c r="J14" s="49">
        <v>-134732</v>
      </c>
      <c r="K14" s="49">
        <v>-119137</v>
      </c>
      <c r="L14" s="227">
        <v>-115950</v>
      </c>
      <c r="M14" s="225">
        <v>-127001</v>
      </c>
      <c r="N14" s="49">
        <v>-205839</v>
      </c>
      <c r="O14" s="208">
        <v>-125033</v>
      </c>
      <c r="P14" s="208">
        <v>-80936</v>
      </c>
      <c r="Q14" s="208">
        <v>-172373</v>
      </c>
      <c r="R14" s="208">
        <v>-192213.75200000001</v>
      </c>
      <c r="S14" s="208">
        <v>-211134.46899999998</v>
      </c>
      <c r="T14" s="208">
        <v>-225830.00799999997</v>
      </c>
      <c r="U14" s="208">
        <v>-177116.17366999999</v>
      </c>
      <c r="V14" s="208">
        <v>-229784</v>
      </c>
      <c r="W14" s="208">
        <v>-201743</v>
      </c>
      <c r="X14" s="208">
        <v>-205847</v>
      </c>
      <c r="Y14" s="208">
        <v>-196483.17366999999</v>
      </c>
      <c r="Z14" s="208">
        <v>-188450</v>
      </c>
      <c r="AA14" s="208">
        <v>-208126</v>
      </c>
      <c r="AB14" s="208">
        <v>-208023</v>
      </c>
      <c r="AC14" s="208">
        <v>-255143.17366999999</v>
      </c>
      <c r="AD14" s="208">
        <v>-200867</v>
      </c>
      <c r="AE14" s="208">
        <v>-278219</v>
      </c>
      <c r="AF14" s="208">
        <v>-294010.82633000001</v>
      </c>
      <c r="AG14" s="208">
        <v>-275143</v>
      </c>
      <c r="AH14" s="208">
        <v>-193705</v>
      </c>
    </row>
    <row r="15" spans="1:34">
      <c r="B15" s="197" t="s">
        <v>218</v>
      </c>
      <c r="C15" s="56">
        <f>SUM(C9:C14)</f>
        <v>7785615.9359499998</v>
      </c>
      <c r="D15" s="56">
        <f t="shared" ref="D15:U15" si="1">SUM(D9:D14)</f>
        <v>2701193</v>
      </c>
      <c r="E15" s="56">
        <f t="shared" si="1"/>
        <v>546607</v>
      </c>
      <c r="F15" s="56">
        <f t="shared" si="1"/>
        <v>580601</v>
      </c>
      <c r="G15" s="56">
        <f t="shared" si="1"/>
        <v>1135351</v>
      </c>
      <c r="H15" s="56">
        <f t="shared" si="1"/>
        <v>971428</v>
      </c>
      <c r="I15" s="56">
        <f t="shared" si="1"/>
        <v>732296</v>
      </c>
      <c r="J15" s="56">
        <f t="shared" si="1"/>
        <v>959792</v>
      </c>
      <c r="K15" s="56">
        <f t="shared" si="1"/>
        <v>736826</v>
      </c>
      <c r="L15" s="305">
        <f t="shared" si="1"/>
        <v>902948</v>
      </c>
      <c r="M15" s="56">
        <f t="shared" si="1"/>
        <v>852127</v>
      </c>
      <c r="N15" s="56">
        <f t="shared" si="1"/>
        <v>1518071</v>
      </c>
      <c r="O15" s="346">
        <f t="shared" si="1"/>
        <v>1012739</v>
      </c>
      <c r="P15" s="319">
        <f t="shared" si="1"/>
        <v>301278</v>
      </c>
      <c r="Q15" s="319">
        <f t="shared" si="1"/>
        <v>1088018</v>
      </c>
      <c r="R15" s="319">
        <f t="shared" si="1"/>
        <v>1511135.2969999998</v>
      </c>
      <c r="S15" s="319">
        <f t="shared" si="1"/>
        <v>1497665.878</v>
      </c>
      <c r="T15" s="319">
        <f t="shared" si="1"/>
        <v>1437310.7580000004</v>
      </c>
      <c r="U15" s="319">
        <f t="shared" si="1"/>
        <v>1360060.8263300001</v>
      </c>
      <c r="V15" s="319">
        <v>1666033.2849399999</v>
      </c>
      <c r="W15" s="319">
        <f>SUM(W9:W14)</f>
        <v>1192687.5092500001</v>
      </c>
      <c r="X15" s="319">
        <f>SUM(X9:X14)</f>
        <v>1231787.9290499999</v>
      </c>
      <c r="Y15" s="319">
        <f>SUM(Y9:Y14)</f>
        <v>1570820.9092300001</v>
      </c>
      <c r="Z15" s="319">
        <v>1474200.1516199999</v>
      </c>
      <c r="AA15" s="319">
        <f>SUM(AA9:AA14)</f>
        <v>1482507.2067748487</v>
      </c>
      <c r="AB15" s="319">
        <f>SUM(AB9:AB14)</f>
        <v>1687992.5587051513</v>
      </c>
      <c r="AC15" s="319">
        <v>1978187.8263300001</v>
      </c>
      <c r="AD15" s="319">
        <v>1662572</v>
      </c>
      <c r="AE15" s="319">
        <v>1805751</v>
      </c>
      <c r="AF15" s="319">
        <v>2520070.1736699999</v>
      </c>
      <c r="AG15" s="319">
        <v>2412040</v>
      </c>
      <c r="AH15" s="319">
        <f>SUM(AH9:AH14)</f>
        <v>1432874</v>
      </c>
    </row>
    <row r="16" spans="1:34">
      <c r="B16" s="196" t="s">
        <v>219</v>
      </c>
      <c r="C16" s="49">
        <f>SUM(C17:C21)</f>
        <v>-448802</v>
      </c>
      <c r="D16" s="49">
        <f t="shared" ref="D16:O16" si="2">SUM(D17:D21)</f>
        <v>-723671.99031999998</v>
      </c>
      <c r="E16" s="49">
        <f t="shared" si="2"/>
        <v>-190804</v>
      </c>
      <c r="F16" s="49">
        <f t="shared" si="2"/>
        <v>-229809</v>
      </c>
      <c r="G16" s="49">
        <f t="shared" si="2"/>
        <v>-196145</v>
      </c>
      <c r="H16" s="49">
        <f t="shared" si="2"/>
        <v>-275125</v>
      </c>
      <c r="I16" s="49">
        <f t="shared" si="2"/>
        <v>-202375</v>
      </c>
      <c r="J16" s="49">
        <f t="shared" si="2"/>
        <v>-309539</v>
      </c>
      <c r="K16" s="49">
        <f t="shared" si="2"/>
        <v>-325485</v>
      </c>
      <c r="L16" s="227">
        <f>SUM(L17:L22)</f>
        <v>-336604</v>
      </c>
      <c r="M16" s="225">
        <f t="shared" si="2"/>
        <v>-268335</v>
      </c>
      <c r="N16" s="49">
        <f t="shared" si="2"/>
        <v>-321436</v>
      </c>
      <c r="O16" s="208">
        <f t="shared" si="2"/>
        <v>-375755</v>
      </c>
      <c r="P16" s="208">
        <f>SUM(P17:P22)</f>
        <v>1053645</v>
      </c>
      <c r="Q16" s="208">
        <f>SUM(Q17:Q22)</f>
        <v>-325176</v>
      </c>
      <c r="R16" s="208">
        <v>-375359.18078999995</v>
      </c>
      <c r="S16" s="208">
        <f>SUM(S17:S21)</f>
        <v>-452534.15589000005</v>
      </c>
      <c r="T16" s="208">
        <f>SUM(T17:T21)</f>
        <v>-483393.13125999994</v>
      </c>
      <c r="U16" s="208">
        <v>-525021.23652999999</v>
      </c>
      <c r="V16" s="208">
        <v>-636025.78725000005</v>
      </c>
      <c r="W16" s="208">
        <v>-594262.49117000005</v>
      </c>
      <c r="X16" s="208">
        <v>-708156.61001999991</v>
      </c>
      <c r="Y16" s="208">
        <v>-595397.29123999993</v>
      </c>
      <c r="Z16" s="208">
        <v>-564340.01974999998</v>
      </c>
      <c r="AA16" s="208">
        <v>-725687.67354284879</v>
      </c>
      <c r="AB16" s="208">
        <v>-872079.46591999987</v>
      </c>
      <c r="AC16" s="208">
        <v>-1035560.0300599992</v>
      </c>
      <c r="AD16" s="208">
        <v>-863711.47882000182</v>
      </c>
      <c r="AE16" s="208">
        <v>-1075823.5292700029</v>
      </c>
      <c r="AF16" s="208">
        <v>-1618613.041489996</v>
      </c>
      <c r="AG16" s="208">
        <v>-1304296.8966799993</v>
      </c>
      <c r="AH16" s="208">
        <v>-1327608.0626100027</v>
      </c>
    </row>
    <row r="17" spans="2:34">
      <c r="B17" s="37" t="s">
        <v>220</v>
      </c>
      <c r="C17" s="49">
        <v>-295948</v>
      </c>
      <c r="D17" s="49">
        <v>-315320</v>
      </c>
      <c r="E17" s="49">
        <v>-81033</v>
      </c>
      <c r="F17" s="49">
        <v>-84181</v>
      </c>
      <c r="G17" s="49">
        <v>-82624</v>
      </c>
      <c r="H17" s="49">
        <v>-87689</v>
      </c>
      <c r="I17" s="49">
        <v>-86137</v>
      </c>
      <c r="J17" s="49">
        <v>-89075</v>
      </c>
      <c r="K17" s="49">
        <v>-90124</v>
      </c>
      <c r="L17" s="227">
        <v>-82017</v>
      </c>
      <c r="M17" s="225">
        <v>-77351</v>
      </c>
      <c r="N17" s="49">
        <v>-80005</v>
      </c>
      <c r="O17" s="208">
        <v>-82944</v>
      </c>
      <c r="P17" s="208">
        <v>-100926</v>
      </c>
      <c r="Q17" s="208">
        <v>-95897</v>
      </c>
      <c r="R17" s="208">
        <v>-100754.545</v>
      </c>
      <c r="S17" s="208">
        <v>-103499.579</v>
      </c>
      <c r="T17" s="208">
        <v>-104536.06700000001</v>
      </c>
      <c r="U17" s="208">
        <v>-105695</v>
      </c>
      <c r="V17" s="208">
        <v>-105747.6075</v>
      </c>
      <c r="W17" s="208">
        <v>-102697.66043</v>
      </c>
      <c r="X17" s="208">
        <v>-133355</v>
      </c>
      <c r="Y17" s="208">
        <v>-103628.00611</v>
      </c>
      <c r="Z17" s="208">
        <v>-115727.99389</v>
      </c>
      <c r="AA17" s="208">
        <v>-116830.82506999999</v>
      </c>
      <c r="AB17" s="208">
        <v>-120290.38824999999</v>
      </c>
      <c r="AC17" s="208">
        <v>-123266</v>
      </c>
      <c r="AD17" s="208">
        <v>-132653</v>
      </c>
      <c r="AE17" s="208">
        <v>-135288</v>
      </c>
      <c r="AF17" s="208">
        <v>-137065</v>
      </c>
      <c r="AG17" s="208">
        <v>-124036</v>
      </c>
      <c r="AH17" s="208">
        <v>-128627.99999999999</v>
      </c>
    </row>
    <row r="18" spans="2:34">
      <c r="B18" s="37" t="s">
        <v>221</v>
      </c>
      <c r="C18" s="49">
        <v>-86643</v>
      </c>
      <c r="D18" s="49">
        <v>-186476</v>
      </c>
      <c r="E18" s="49">
        <v>-60873</v>
      </c>
      <c r="F18" s="49">
        <v>-79603</v>
      </c>
      <c r="G18" s="49">
        <v>-40385</v>
      </c>
      <c r="H18" s="49">
        <v>-69667</v>
      </c>
      <c r="I18" s="49">
        <v>-47151</v>
      </c>
      <c r="J18" s="49">
        <v>-94527</v>
      </c>
      <c r="K18" s="49">
        <v>-119044</v>
      </c>
      <c r="L18" s="227">
        <v>-127574</v>
      </c>
      <c r="M18" s="225">
        <v>-103860</v>
      </c>
      <c r="N18" s="49">
        <v>-146909</v>
      </c>
      <c r="O18" s="208">
        <v>-100144</v>
      </c>
      <c r="P18" s="208">
        <v>-104994</v>
      </c>
      <c r="Q18" s="208">
        <v>-71440</v>
      </c>
      <c r="R18" s="208">
        <v>-110857</v>
      </c>
      <c r="S18" s="208">
        <v>-156998.30100000001</v>
      </c>
      <c r="T18" s="208">
        <v>-174871.647</v>
      </c>
      <c r="U18" s="208">
        <v>-234023</v>
      </c>
      <c r="V18" s="208">
        <v>-291728.32964999997</v>
      </c>
      <c r="W18" s="208">
        <v>-228064.67035000003</v>
      </c>
      <c r="X18" s="208">
        <v>-223398</v>
      </c>
      <c r="Y18" s="208">
        <v>-297990</v>
      </c>
      <c r="Z18" s="208">
        <v>-180973</v>
      </c>
      <c r="AA18" s="208">
        <v>-280805</v>
      </c>
      <c r="AB18" s="208">
        <v>-268880</v>
      </c>
      <c r="AC18" s="208">
        <v>-442084</v>
      </c>
      <c r="AD18" s="208">
        <v>-380604</v>
      </c>
      <c r="AE18" s="208">
        <v>-391226</v>
      </c>
      <c r="AF18" s="208">
        <v>-511801</v>
      </c>
      <c r="AG18" s="208">
        <v>-550541</v>
      </c>
      <c r="AH18" s="208">
        <v>-439831</v>
      </c>
    </row>
    <row r="19" spans="2:34">
      <c r="B19" s="37" t="s">
        <v>222</v>
      </c>
      <c r="C19" s="49"/>
      <c r="D19" s="49">
        <v>-173818.99032000001</v>
      </c>
      <c r="E19" s="49">
        <v>-37990</v>
      </c>
      <c r="F19" s="49">
        <v>-53464</v>
      </c>
      <c r="G19" s="49">
        <v>-59688</v>
      </c>
      <c r="H19" s="49">
        <v>-90811</v>
      </c>
      <c r="I19" s="49">
        <v>-48025</v>
      </c>
      <c r="J19" s="49">
        <v>-93523</v>
      </c>
      <c r="K19" s="49">
        <v>-92669</v>
      </c>
      <c r="L19" s="227">
        <v>-82129</v>
      </c>
      <c r="M19" s="225">
        <v>-63413</v>
      </c>
      <c r="N19" s="49">
        <v>-71989</v>
      </c>
      <c r="O19" s="208">
        <v>-121380</v>
      </c>
      <c r="P19" s="208">
        <v>-155094</v>
      </c>
      <c r="Q19" s="208">
        <v>-127786</v>
      </c>
      <c r="R19" s="208">
        <v>-127486.41661999999</v>
      </c>
      <c r="S19" s="208">
        <v>-130198.40789</v>
      </c>
      <c r="T19" s="208">
        <v>-159511.49603999997</v>
      </c>
      <c r="U19" s="208">
        <v>-136301</v>
      </c>
      <c r="V19" s="208">
        <v>-171009.84599</v>
      </c>
      <c r="W19" s="208">
        <v>-223895.94819999998</v>
      </c>
      <c r="X19" s="208">
        <v>-266598.92904999998</v>
      </c>
      <c r="Y19" s="208">
        <v>-156623.46434000001</v>
      </c>
      <c r="Z19" s="208">
        <v>-230598.16885000002</v>
      </c>
      <c r="AA19" s="208">
        <v>-286488.30248000001</v>
      </c>
      <c r="AB19" s="208">
        <v>-414947.06432999996</v>
      </c>
      <c r="AC19" s="208">
        <v>-403468</v>
      </c>
      <c r="AD19" s="208">
        <v>-285330</v>
      </c>
      <c r="AE19" s="208">
        <v>-509173</v>
      </c>
      <c r="AF19" s="208">
        <v>-822758</v>
      </c>
      <c r="AG19" s="208">
        <v>-553191</v>
      </c>
      <c r="AH19" s="208">
        <v>-671368</v>
      </c>
    </row>
    <row r="20" spans="2:34">
      <c r="B20" s="37" t="s">
        <v>223</v>
      </c>
      <c r="C20" s="49" t="s">
        <v>964</v>
      </c>
      <c r="D20" s="49">
        <v>-9626</v>
      </c>
      <c r="E20" s="49"/>
      <c r="F20" s="49">
        <v>-2232</v>
      </c>
      <c r="G20" s="49">
        <v>-2261</v>
      </c>
      <c r="H20" s="49">
        <v>-2486</v>
      </c>
      <c r="I20" s="49">
        <v>-5242</v>
      </c>
      <c r="J20" s="49">
        <v>-5160</v>
      </c>
      <c r="K20" s="49">
        <v>-5014</v>
      </c>
      <c r="L20" s="227">
        <v>-4547</v>
      </c>
      <c r="M20" s="225">
        <v>-4468</v>
      </c>
      <c r="N20" s="49">
        <v>-4697</v>
      </c>
      <c r="O20" s="208">
        <v>-5121</v>
      </c>
      <c r="P20" s="208">
        <v>-5505</v>
      </c>
      <c r="Q20" s="208">
        <v>-5119</v>
      </c>
      <c r="R20" s="208">
        <v>-4945.9470000000001</v>
      </c>
      <c r="S20" s="208">
        <v>-6214.5230000000001</v>
      </c>
      <c r="T20" s="208">
        <v>-6522.9110000000019</v>
      </c>
      <c r="U20" s="208">
        <v>-6921</v>
      </c>
      <c r="V20" s="208">
        <v>-6573</v>
      </c>
      <c r="W20" s="208">
        <v>-6774</v>
      </c>
      <c r="X20" s="208">
        <v>-7230</v>
      </c>
      <c r="Y20" s="208">
        <v>-6388</v>
      </c>
      <c r="Z20" s="208">
        <v>-6272</v>
      </c>
      <c r="AA20" s="208">
        <v>-6439</v>
      </c>
      <c r="AB20" s="208">
        <v>-5788</v>
      </c>
      <c r="AC20" s="208">
        <v>-8864</v>
      </c>
      <c r="AD20" s="208">
        <v>-9941</v>
      </c>
      <c r="AE20" s="208">
        <v>-9101</v>
      </c>
      <c r="AF20" s="208">
        <v>-9451</v>
      </c>
      <c r="AG20" s="208">
        <v>-8595</v>
      </c>
      <c r="AH20" s="208">
        <v>-8332</v>
      </c>
    </row>
    <row r="21" spans="2:34">
      <c r="B21" s="37" t="s">
        <v>224</v>
      </c>
      <c r="C21" s="49">
        <v>-66211</v>
      </c>
      <c r="D21" s="49">
        <v>-38431</v>
      </c>
      <c r="E21" s="49">
        <v>-10908</v>
      </c>
      <c r="F21" s="49">
        <v>-10329</v>
      </c>
      <c r="G21" s="49">
        <v>-11187</v>
      </c>
      <c r="H21" s="49">
        <v>-24472</v>
      </c>
      <c r="I21" s="49">
        <v>-15820</v>
      </c>
      <c r="J21" s="49">
        <v>-27254</v>
      </c>
      <c r="K21" s="49">
        <v>-18634</v>
      </c>
      <c r="L21" s="227">
        <v>-13630</v>
      </c>
      <c r="M21" s="225">
        <v>-19243</v>
      </c>
      <c r="N21" s="49">
        <v>-17836</v>
      </c>
      <c r="O21" s="208">
        <v>-66166</v>
      </c>
      <c r="P21" s="208">
        <v>-57458</v>
      </c>
      <c r="Q21" s="208">
        <v>-24934</v>
      </c>
      <c r="R21" s="208">
        <v>-31315.27217</v>
      </c>
      <c r="S21" s="208">
        <v>-55623.345000000001</v>
      </c>
      <c r="T21" s="208">
        <v>-37951.01021999988</v>
      </c>
      <c r="U21" s="208">
        <v>-42081.236529999995</v>
      </c>
      <c r="V21" s="208">
        <v>-60967.004110000096</v>
      </c>
      <c r="W21" s="208">
        <v>-32830.212190000108</v>
      </c>
      <c r="X21" s="208">
        <v>-77574.680969999914</v>
      </c>
      <c r="Y21" s="208">
        <v>-30767.820789999972</v>
      </c>
      <c r="Z21" s="208">
        <v>-30768.85700999992</v>
      </c>
      <c r="AA21" s="208">
        <v>-35124.545992848769</v>
      </c>
      <c r="AB21" s="208">
        <v>-62174.013339999874</v>
      </c>
      <c r="AC21" s="208">
        <v>-57878.030059999219</v>
      </c>
      <c r="AD21" s="208">
        <v>-55183.478820001823</v>
      </c>
      <c r="AE21" s="208">
        <v>-31035.529270002826</v>
      </c>
      <c r="AF21" s="208">
        <v>-137538.04148999599</v>
      </c>
      <c r="AG21" s="208">
        <v>-67933.896679999176</v>
      </c>
      <c r="AH21" s="208">
        <v>-79449.062610002322</v>
      </c>
    </row>
    <row r="22" spans="2:34">
      <c r="B22" s="196" t="s">
        <v>225</v>
      </c>
      <c r="C22" s="49"/>
      <c r="D22" s="49"/>
      <c r="E22" s="49"/>
      <c r="F22" s="49"/>
      <c r="G22" s="49"/>
      <c r="H22" s="49"/>
      <c r="I22" s="49"/>
      <c r="J22" s="49"/>
      <c r="K22" s="49"/>
      <c r="L22" s="227">
        <v>-26707</v>
      </c>
      <c r="M22" s="49"/>
      <c r="N22" s="49"/>
      <c r="O22" s="208">
        <v>454812</v>
      </c>
      <c r="P22" s="208">
        <v>1477622</v>
      </c>
      <c r="Q22" s="208">
        <v>0</v>
      </c>
      <c r="R22" s="208">
        <v>53911</v>
      </c>
      <c r="S22" s="208">
        <v>-13067</v>
      </c>
      <c r="T22" s="208">
        <v>13930</v>
      </c>
      <c r="U22" s="208">
        <v>0</v>
      </c>
      <c r="V22" s="208">
        <v>0</v>
      </c>
      <c r="W22" s="208">
        <v>1825</v>
      </c>
      <c r="X22" s="208">
        <v>0</v>
      </c>
      <c r="Y22" s="208">
        <v>0</v>
      </c>
      <c r="Z22" s="208">
        <v>0</v>
      </c>
      <c r="AA22" s="208">
        <v>-3685</v>
      </c>
      <c r="AB22" s="208">
        <v>0</v>
      </c>
      <c r="AC22" s="208">
        <v>0</v>
      </c>
      <c r="AD22" s="208">
        <v>0</v>
      </c>
      <c r="AE22" s="208">
        <v>1152707</v>
      </c>
      <c r="AF22" s="208">
        <v>0</v>
      </c>
      <c r="AG22" s="208">
        <v>0</v>
      </c>
      <c r="AH22" s="208">
        <v>166331</v>
      </c>
    </row>
    <row r="23" spans="2:34">
      <c r="B23" s="197" t="s">
        <v>226</v>
      </c>
      <c r="C23" s="56">
        <f>SUM(C15:C16)</f>
        <v>7336813.9359499998</v>
      </c>
      <c r="D23" s="56">
        <f>SUM(D15:D16)</f>
        <v>1977521.0096800001</v>
      </c>
      <c r="E23" s="56">
        <f t="shared" ref="E23:N23" si="3">SUM(E15:E16)</f>
        <v>355803</v>
      </c>
      <c r="F23" s="56">
        <f t="shared" si="3"/>
        <v>350792</v>
      </c>
      <c r="G23" s="56">
        <f t="shared" si="3"/>
        <v>939206</v>
      </c>
      <c r="H23" s="56">
        <f t="shared" si="3"/>
        <v>696303</v>
      </c>
      <c r="I23" s="56">
        <f t="shared" si="3"/>
        <v>529921</v>
      </c>
      <c r="J23" s="56">
        <f t="shared" si="3"/>
        <v>650253</v>
      </c>
      <c r="K23" s="56">
        <f t="shared" si="3"/>
        <v>411341</v>
      </c>
      <c r="L23" s="305">
        <f t="shared" si="3"/>
        <v>566344</v>
      </c>
      <c r="M23" s="56">
        <f>SUM(M15:M16)</f>
        <v>583792</v>
      </c>
      <c r="N23" s="56">
        <f t="shared" si="3"/>
        <v>1196635</v>
      </c>
      <c r="O23" s="343">
        <f>SUM(O15:O16)+O22</f>
        <v>1091796</v>
      </c>
      <c r="P23" s="343">
        <f>SUM(P15:P16)+P22</f>
        <v>2832545</v>
      </c>
      <c r="Q23" s="343">
        <f>SUM(Q15:Q16)+Q22</f>
        <v>762842</v>
      </c>
      <c r="R23" s="343">
        <f>SUM(R15:R16)+R22</f>
        <v>1189687.1162099999</v>
      </c>
      <c r="S23" s="343">
        <f>((SUM(S15:S16)+S22))</f>
        <v>1032064.72211</v>
      </c>
      <c r="T23" s="343">
        <f>((SUM(T15:T16)+T22))</f>
        <v>967847.62674000044</v>
      </c>
      <c r="U23" s="343">
        <f>((SUM(U15:U16)+U22))</f>
        <v>835039.58980000007</v>
      </c>
      <c r="V23" s="343">
        <v>1030007.4976899999</v>
      </c>
      <c r="W23" s="343">
        <f>((SUM(W15:W16)+W22))</f>
        <v>600250.01808000007</v>
      </c>
      <c r="X23" s="343">
        <f>((SUM(X15:X16)+X22))</f>
        <v>523631.31903000001</v>
      </c>
      <c r="Y23" s="343">
        <f>((SUM(Y15:Y16)+Y22))</f>
        <v>975423.61799000017</v>
      </c>
      <c r="Z23" s="343">
        <v>909860.13186999992</v>
      </c>
      <c r="AA23" s="343">
        <f>((SUM(AA15:AA16)+AA22))</f>
        <v>753134.53323199996</v>
      </c>
      <c r="AB23" s="343">
        <f>((SUM(AB15:AB16)+AB22))</f>
        <v>815913.09278515144</v>
      </c>
      <c r="AC23" s="343">
        <f>((SUM(AC15:AC16)+AC22))</f>
        <v>942627.79627000086</v>
      </c>
      <c r="AD23" s="343">
        <v>798860.52117999818</v>
      </c>
      <c r="AE23" s="343">
        <v>1882634.4707299971</v>
      </c>
      <c r="AF23" s="343">
        <v>901457.13218000391</v>
      </c>
      <c r="AG23" s="343">
        <v>1107743.1033200007</v>
      </c>
      <c r="AH23" s="343">
        <f>((SUM(AH15:AH16)+AH22))</f>
        <v>271596.9373899973</v>
      </c>
    </row>
    <row r="24" spans="2:34">
      <c r="B24" s="197" t="s">
        <v>227</v>
      </c>
      <c r="C24" s="56">
        <f>SUM(C25:C29)</f>
        <v>-109929</v>
      </c>
      <c r="D24" s="56">
        <f t="shared" ref="D24:U24" si="4">SUM(D25:D29)</f>
        <v>-66216</v>
      </c>
      <c r="E24" s="56">
        <f t="shared" si="4"/>
        <v>-35293</v>
      </c>
      <c r="F24" s="56">
        <f t="shared" si="4"/>
        <v>-25692</v>
      </c>
      <c r="G24" s="56">
        <f t="shared" si="4"/>
        <v>-49331</v>
      </c>
      <c r="H24" s="56">
        <f t="shared" si="4"/>
        <v>-31898</v>
      </c>
      <c r="I24" s="56">
        <f t="shared" si="4"/>
        <v>-54876</v>
      </c>
      <c r="J24" s="56">
        <f t="shared" si="4"/>
        <v>-49160</v>
      </c>
      <c r="K24" s="56">
        <f t="shared" si="4"/>
        <v>-34802</v>
      </c>
      <c r="L24" s="305">
        <f t="shared" si="4"/>
        <v>-46421</v>
      </c>
      <c r="M24" s="56">
        <f t="shared" si="4"/>
        <v>-49311</v>
      </c>
      <c r="N24" s="56">
        <f t="shared" si="4"/>
        <v>-27825</v>
      </c>
      <c r="O24" s="343">
        <f t="shared" si="4"/>
        <v>-54557</v>
      </c>
      <c r="P24" s="343">
        <f t="shared" si="4"/>
        <v>-77482</v>
      </c>
      <c r="Q24" s="343">
        <f t="shared" si="4"/>
        <v>-115769</v>
      </c>
      <c r="R24" s="343">
        <f t="shared" si="4"/>
        <v>-138931.641</v>
      </c>
      <c r="S24" s="343">
        <f t="shared" si="4"/>
        <v>-160000.11098</v>
      </c>
      <c r="T24" s="343">
        <f t="shared" si="4"/>
        <v>-216292.45220000044</v>
      </c>
      <c r="U24" s="343">
        <f t="shared" si="4"/>
        <v>-230290.90281</v>
      </c>
      <c r="V24" s="343">
        <v>-301284.34393999999</v>
      </c>
      <c r="W24" s="343">
        <f>SUM(W25:W29)</f>
        <v>-125492.9870525</v>
      </c>
      <c r="X24" s="343">
        <f>SUM(X25:X29)</f>
        <v>-155109.47558659088</v>
      </c>
      <c r="Y24" s="343">
        <f>SUM(Y25:Y29)</f>
        <v>-233529.72174499999</v>
      </c>
      <c r="Z24" s="343">
        <v>-257947.52467700001</v>
      </c>
      <c r="AA24" s="343">
        <f>SUM(AA25:AA29)</f>
        <v>-149486.753578</v>
      </c>
      <c r="AB24" s="343">
        <f>SUM(AB25:AB29)</f>
        <v>-180594</v>
      </c>
      <c r="AC24" s="343">
        <f>SUM(AC25:AC29)</f>
        <v>-252507</v>
      </c>
      <c r="AD24" s="343">
        <v>-240180.79516999904</v>
      </c>
      <c r="AE24" s="343">
        <v>-206051.15135999932</v>
      </c>
      <c r="AF24" s="343">
        <v>-263878.05347000161</v>
      </c>
      <c r="AG24" s="343">
        <v>-351575</v>
      </c>
      <c r="AH24" s="343">
        <f>SUM(AH25:AH29)</f>
        <v>-351909.07980999997</v>
      </c>
    </row>
    <row r="25" spans="2:34">
      <c r="B25" s="37" t="s">
        <v>228</v>
      </c>
      <c r="C25" s="49">
        <v>68032</v>
      </c>
      <c r="D25" s="49">
        <v>43907</v>
      </c>
      <c r="E25" s="49">
        <v>10929</v>
      </c>
      <c r="F25" s="49">
        <v>18347</v>
      </c>
      <c r="G25" s="49">
        <v>19329</v>
      </c>
      <c r="H25" s="49">
        <v>25950</v>
      </c>
      <c r="I25" s="49">
        <v>14183</v>
      </c>
      <c r="J25" s="49">
        <v>18601</v>
      </c>
      <c r="K25" s="49">
        <v>19911</v>
      </c>
      <c r="L25" s="227">
        <v>13050</v>
      </c>
      <c r="M25" s="225">
        <v>21983</v>
      </c>
      <c r="N25" s="49">
        <v>10446</v>
      </c>
      <c r="O25" s="208">
        <v>8539</v>
      </c>
      <c r="P25" s="208">
        <v>8279</v>
      </c>
      <c r="Q25" s="208">
        <v>9761</v>
      </c>
      <c r="R25" s="208">
        <v>15396.054</v>
      </c>
      <c r="S25" s="208">
        <v>15629.993020000002</v>
      </c>
      <c r="T25" s="208">
        <v>28320.839980000004</v>
      </c>
      <c r="U25" s="208">
        <v>25064</v>
      </c>
      <c r="V25" s="208">
        <v>35115.753249999994</v>
      </c>
      <c r="W25" s="208">
        <v>41059.012947499999</v>
      </c>
      <c r="X25" s="208">
        <v>46619.524413409119</v>
      </c>
      <c r="Y25" s="208">
        <v>32433.160775000004</v>
      </c>
      <c r="Z25" s="208">
        <v>42806.475322999999</v>
      </c>
      <c r="AA25" s="208">
        <v>54343.363901999997</v>
      </c>
      <c r="AB25" s="208">
        <v>71988</v>
      </c>
      <c r="AC25" s="208">
        <v>39858</v>
      </c>
      <c r="AD25" s="208">
        <v>49972</v>
      </c>
      <c r="AE25" s="208">
        <v>71000</v>
      </c>
      <c r="AF25" s="208">
        <v>90289</v>
      </c>
      <c r="AG25" s="208">
        <v>80413</v>
      </c>
      <c r="AH25" s="208">
        <v>72948</v>
      </c>
    </row>
    <row r="26" spans="2:34">
      <c r="B26" s="37" t="s">
        <v>229</v>
      </c>
      <c r="C26" s="49">
        <v>-33902</v>
      </c>
      <c r="D26" s="49">
        <v>-31989</v>
      </c>
      <c r="E26" s="49">
        <v>-11252</v>
      </c>
      <c r="F26" s="49">
        <v>-6447</v>
      </c>
      <c r="G26" s="49">
        <v>-17390</v>
      </c>
      <c r="H26" s="49">
        <v>-10500</v>
      </c>
      <c r="I26" s="49">
        <v>-15154</v>
      </c>
      <c r="J26" s="49">
        <v>-17631</v>
      </c>
      <c r="K26" s="49">
        <v>-6225</v>
      </c>
      <c r="L26" s="227">
        <v>-7350</v>
      </c>
      <c r="M26" s="225">
        <v>-26159</v>
      </c>
      <c r="N26" s="49">
        <v>9032</v>
      </c>
      <c r="O26" s="208">
        <v>-15182</v>
      </c>
      <c r="P26" s="208">
        <v>-42922</v>
      </c>
      <c r="Q26" s="208">
        <v>-68131</v>
      </c>
      <c r="R26" s="208">
        <v>-71015</v>
      </c>
      <c r="S26" s="208">
        <v>-75402.178</v>
      </c>
      <c r="T26" s="208">
        <v>-118659.558</v>
      </c>
      <c r="U26" s="208">
        <v>-100618</v>
      </c>
      <c r="V26" s="208">
        <v>-168431</v>
      </c>
      <c r="W26" s="208">
        <v>6649</v>
      </c>
      <c r="X26" s="208">
        <v>-33260</v>
      </c>
      <c r="Y26" s="208">
        <v>-87851.882519999999</v>
      </c>
      <c r="Z26" s="208">
        <v>-101774.00000000001</v>
      </c>
      <c r="AA26" s="208">
        <v>-7162.479811994077</v>
      </c>
      <c r="AB26" s="208">
        <v>-49946</v>
      </c>
      <c r="AC26" s="208">
        <v>-127410</v>
      </c>
      <c r="AD26" s="208">
        <v>-70536</v>
      </c>
      <c r="AE26" s="208">
        <v>-42165</v>
      </c>
      <c r="AF26" s="208">
        <v>-80158</v>
      </c>
      <c r="AG26" s="208">
        <v>-151232</v>
      </c>
      <c r="AH26" s="208">
        <v>-89785</v>
      </c>
    </row>
    <row r="27" spans="2:34">
      <c r="B27" s="37" t="s">
        <v>230</v>
      </c>
      <c r="C27" s="49" t="s">
        <v>964</v>
      </c>
      <c r="D27" s="49">
        <v>-10483</v>
      </c>
      <c r="E27" s="49"/>
      <c r="F27" s="49">
        <v>-580</v>
      </c>
      <c r="G27" s="49">
        <v>-599</v>
      </c>
      <c r="H27" s="49">
        <v>-554</v>
      </c>
      <c r="I27" s="49">
        <v>-205</v>
      </c>
      <c r="J27" s="49">
        <v>-622</v>
      </c>
      <c r="K27" s="49">
        <v>-626</v>
      </c>
      <c r="L27" s="227">
        <v>-667</v>
      </c>
      <c r="M27" s="225">
        <v>-418</v>
      </c>
      <c r="N27" s="49">
        <v>-656</v>
      </c>
      <c r="O27" s="208">
        <v>-613</v>
      </c>
      <c r="P27" s="208">
        <v>-622</v>
      </c>
      <c r="Q27" s="208">
        <v>908</v>
      </c>
      <c r="R27" s="208">
        <v>-109.729</v>
      </c>
      <c r="S27" s="208">
        <v>-23.454999999999984</v>
      </c>
      <c r="T27" s="208">
        <v>-155.99099999999999</v>
      </c>
      <c r="U27" s="208">
        <v>174</v>
      </c>
      <c r="V27" s="208">
        <v>-159</v>
      </c>
      <c r="W27" s="208">
        <v>-173</v>
      </c>
      <c r="X27" s="208">
        <v>-76</v>
      </c>
      <c r="Y27" s="208">
        <v>-113</v>
      </c>
      <c r="Z27" s="208">
        <v>-83</v>
      </c>
      <c r="AA27" s="208">
        <v>-199</v>
      </c>
      <c r="AB27" s="208">
        <v>-82</v>
      </c>
      <c r="AC27" s="208">
        <v>14</v>
      </c>
      <c r="AD27" s="208">
        <v>-172</v>
      </c>
      <c r="AE27" s="208">
        <v>-7</v>
      </c>
      <c r="AF27" s="208">
        <v>-378</v>
      </c>
      <c r="AG27" s="208">
        <v>-1522</v>
      </c>
      <c r="AH27" s="208">
        <v>-1293</v>
      </c>
    </row>
    <row r="28" spans="2:34">
      <c r="B28" s="37" t="s">
        <v>231</v>
      </c>
      <c r="C28" s="49">
        <v>-143799</v>
      </c>
      <c r="D28" s="49">
        <v>-111504</v>
      </c>
      <c r="E28" s="49">
        <v>-32327</v>
      </c>
      <c r="F28" s="49">
        <v>-35052</v>
      </c>
      <c r="G28" s="49">
        <v>-40182</v>
      </c>
      <c r="H28" s="49">
        <v>-39491</v>
      </c>
      <c r="I28" s="49">
        <v>-36827</v>
      </c>
      <c r="J28" s="49">
        <v>-36411</v>
      </c>
      <c r="K28" s="49">
        <v>-37561</v>
      </c>
      <c r="L28" s="227">
        <v>-36423</v>
      </c>
      <c r="M28" s="225">
        <v>-37261</v>
      </c>
      <c r="N28" s="49">
        <v>-41114</v>
      </c>
      <c r="O28" s="208">
        <v>-46828</v>
      </c>
      <c r="P28" s="208">
        <v>-43062</v>
      </c>
      <c r="Q28" s="208">
        <v>-63097</v>
      </c>
      <c r="R28" s="208">
        <v>-80114.930999999997</v>
      </c>
      <c r="S28" s="208">
        <v>-99642.702999999994</v>
      </c>
      <c r="T28" s="208">
        <v>-124744</v>
      </c>
      <c r="U28" s="208">
        <v>-146339</v>
      </c>
      <c r="V28" s="208">
        <v>-169482</v>
      </c>
      <c r="W28" s="208">
        <v>-172124</v>
      </c>
      <c r="X28" s="208">
        <v>-179372</v>
      </c>
      <c r="Y28" s="208">
        <v>-175838</v>
      </c>
      <c r="Z28" s="208">
        <v>-197083</v>
      </c>
      <c r="AA28" s="208">
        <v>-195826</v>
      </c>
      <c r="AB28" s="208">
        <v>-200778</v>
      </c>
      <c r="AC28" s="208">
        <v>-163638</v>
      </c>
      <c r="AD28" s="208">
        <v>-215836</v>
      </c>
      <c r="AE28" s="208">
        <v>-234292</v>
      </c>
      <c r="AF28" s="208">
        <v>-263162</v>
      </c>
      <c r="AG28" s="208">
        <v>-272348</v>
      </c>
      <c r="AH28" s="208">
        <v>-324406</v>
      </c>
    </row>
    <row r="29" spans="2:34">
      <c r="B29" s="196" t="s">
        <v>965</v>
      </c>
      <c r="C29" s="49">
        <v>-260</v>
      </c>
      <c r="D29" s="49">
        <v>43853</v>
      </c>
      <c r="E29" s="49">
        <v>-2643</v>
      </c>
      <c r="F29" s="49">
        <v>-1960</v>
      </c>
      <c r="G29" s="49">
        <v>-10489</v>
      </c>
      <c r="H29" s="49">
        <v>-7303</v>
      </c>
      <c r="I29" s="49">
        <v>-16873</v>
      </c>
      <c r="J29" s="49">
        <v>-13097</v>
      </c>
      <c r="K29" s="49">
        <v>-10301</v>
      </c>
      <c r="L29" s="227">
        <v>-15031</v>
      </c>
      <c r="M29" s="225">
        <v>-7456</v>
      </c>
      <c r="N29" s="49">
        <v>-5533</v>
      </c>
      <c r="O29" s="208">
        <v>-473</v>
      </c>
      <c r="P29" s="208">
        <v>845</v>
      </c>
      <c r="Q29" s="208">
        <v>4790</v>
      </c>
      <c r="R29" s="208">
        <v>-3088.0349999999999</v>
      </c>
      <c r="S29" s="208">
        <v>-561.76799999999992</v>
      </c>
      <c r="T29" s="208">
        <v>-1053.743180000437</v>
      </c>
      <c r="U29" s="208">
        <v>-8571.9028099999996</v>
      </c>
      <c r="V29" s="208">
        <v>1671.9028099999978</v>
      </c>
      <c r="W29" s="208">
        <v>-903.99999999999636</v>
      </c>
      <c r="X29" s="208">
        <v>10978.999999999998</v>
      </c>
      <c r="Y29" s="208">
        <v>-2160.0000000000009</v>
      </c>
      <c r="Z29" s="208">
        <v>-1813.9999999999991</v>
      </c>
      <c r="AA29" s="208">
        <v>-642.63766800590929</v>
      </c>
      <c r="AB29" s="208">
        <v>-1776</v>
      </c>
      <c r="AC29" s="208">
        <v>-1331</v>
      </c>
      <c r="AD29" s="208">
        <v>-3608.7951699990508</v>
      </c>
      <c r="AE29" s="208">
        <v>-587.15135999933136</v>
      </c>
      <c r="AF29" s="208">
        <v>-10469.053470001618</v>
      </c>
      <c r="AG29" s="208">
        <v>-6886</v>
      </c>
      <c r="AH29" s="208">
        <v>-9373.0798099999884</v>
      </c>
    </row>
    <row r="30" spans="2:34">
      <c r="B30" s="197" t="s">
        <v>232</v>
      </c>
      <c r="C30" s="56">
        <f>SUM(C23:C24)</f>
        <v>7226884.9359499998</v>
      </c>
      <c r="D30" s="56">
        <f>SUM(D23:D24)</f>
        <v>1911305.0096800001</v>
      </c>
      <c r="E30" s="56">
        <f t="shared" ref="E30:U30" si="5">SUM(E23:E24)</f>
        <v>320510</v>
      </c>
      <c r="F30" s="56">
        <f t="shared" si="5"/>
        <v>325100</v>
      </c>
      <c r="G30" s="56">
        <f t="shared" si="5"/>
        <v>889875</v>
      </c>
      <c r="H30" s="56">
        <f t="shared" si="5"/>
        <v>664405</v>
      </c>
      <c r="I30" s="56">
        <f t="shared" si="5"/>
        <v>475045</v>
      </c>
      <c r="J30" s="56">
        <f t="shared" si="5"/>
        <v>601093</v>
      </c>
      <c r="K30" s="56">
        <f t="shared" si="5"/>
        <v>376539</v>
      </c>
      <c r="L30" s="305">
        <f t="shared" si="5"/>
        <v>519923</v>
      </c>
      <c r="M30" s="56">
        <f>SUM(M23:M24)</f>
        <v>534481</v>
      </c>
      <c r="N30" s="56">
        <f t="shared" si="5"/>
        <v>1168810</v>
      </c>
      <c r="O30" s="346">
        <f t="shared" si="5"/>
        <v>1037239</v>
      </c>
      <c r="P30" s="319">
        <f t="shared" si="5"/>
        <v>2755063</v>
      </c>
      <c r="Q30" s="319">
        <f t="shared" si="5"/>
        <v>647073</v>
      </c>
      <c r="R30" s="319">
        <f t="shared" si="5"/>
        <v>1050755.4752099998</v>
      </c>
      <c r="S30" s="319">
        <f t="shared" si="5"/>
        <v>872064.61112999998</v>
      </c>
      <c r="T30" s="319">
        <f t="shared" si="5"/>
        <v>751555.17454000004</v>
      </c>
      <c r="U30" s="319">
        <f t="shared" si="5"/>
        <v>604748.68699000007</v>
      </c>
      <c r="V30" s="319">
        <v>728723.15374999982</v>
      </c>
      <c r="W30" s="319">
        <f>SUM(W23:W24)</f>
        <v>474757.03102750005</v>
      </c>
      <c r="X30" s="319">
        <f>SUM(X23:X24)</f>
        <v>368521.84344340913</v>
      </c>
      <c r="Y30" s="319">
        <f>SUM(Y23:Y24)</f>
        <v>741893.89624500019</v>
      </c>
      <c r="Z30" s="319">
        <v>651912.60719299992</v>
      </c>
      <c r="AA30" s="319">
        <f>SUM(AA23:AA24)</f>
        <v>603647.77965399995</v>
      </c>
      <c r="AB30" s="319">
        <f>SUM(AB23:AB24)</f>
        <v>635319.09278515144</v>
      </c>
      <c r="AC30" s="319">
        <f>SUM(AC23:AC24)</f>
        <v>690120.79627000086</v>
      </c>
      <c r="AD30" s="319">
        <v>558679.72600999917</v>
      </c>
      <c r="AE30" s="319">
        <v>1676583.3193699978</v>
      </c>
      <c r="AF30" s="319">
        <v>637579.07871000236</v>
      </c>
      <c r="AG30" s="319">
        <v>756168.10332000069</v>
      </c>
      <c r="AH30" s="319">
        <f>SUM(AH23:AH24)</f>
        <v>-80312.142420002667</v>
      </c>
    </row>
    <row r="31" spans="2:34">
      <c r="B31" s="37" t="s">
        <v>233</v>
      </c>
      <c r="C31" s="49">
        <v>267706.06404999999</v>
      </c>
      <c r="D31" s="49">
        <v>124806.38085220339</v>
      </c>
      <c r="E31" s="49">
        <v>20872</v>
      </c>
      <c r="F31" s="49">
        <v>26757</v>
      </c>
      <c r="G31" s="49">
        <v>95427</v>
      </c>
      <c r="H31" s="49">
        <v>63830</v>
      </c>
      <c r="I31" s="49">
        <v>34028</v>
      </c>
      <c r="J31" s="49">
        <v>47699</v>
      </c>
      <c r="K31" s="49">
        <v>47941</v>
      </c>
      <c r="L31" s="227">
        <v>50120</v>
      </c>
      <c r="M31" s="49">
        <v>132992</v>
      </c>
      <c r="N31" s="49">
        <v>-95475</v>
      </c>
      <c r="O31" s="208">
        <v>95604</v>
      </c>
      <c r="P31" s="225">
        <v>472827</v>
      </c>
      <c r="Q31" s="225">
        <v>124176</v>
      </c>
      <c r="R31" s="225">
        <v>122379.21144999994</v>
      </c>
      <c r="S31" s="225">
        <v>112173.77477000008</v>
      </c>
      <c r="T31" s="225">
        <v>159818.98731</v>
      </c>
      <c r="U31" s="225">
        <v>127909.44206</v>
      </c>
      <c r="V31" s="225">
        <v>181871.73069999999</v>
      </c>
      <c r="W31" s="225">
        <v>144807.80170000001</v>
      </c>
      <c r="X31" s="225">
        <v>56298.607539999997</v>
      </c>
      <c r="Y31" s="208">
        <v>193344.64080999998</v>
      </c>
      <c r="Z31" s="208">
        <v>134388.54344000001</v>
      </c>
      <c r="AA31" s="208">
        <v>51093.52451399999</v>
      </c>
      <c r="AB31" s="208">
        <v>110490.80723599996</v>
      </c>
      <c r="AC31" s="208">
        <v>149951.99100000001</v>
      </c>
      <c r="AD31" s="208">
        <v>131156.21300000002</v>
      </c>
      <c r="AE31" s="208">
        <v>67236.337999999989</v>
      </c>
      <c r="AF31" s="208">
        <v>236233.62699999998</v>
      </c>
      <c r="AG31" s="208">
        <v>155347.66500000001</v>
      </c>
      <c r="AH31" s="208">
        <v>138834.83800000002</v>
      </c>
    </row>
    <row r="32" spans="2:34">
      <c r="B32" s="37" t="s">
        <v>234</v>
      </c>
      <c r="C32" s="49">
        <v>-27939</v>
      </c>
      <c r="D32" s="49">
        <v>-55006</v>
      </c>
      <c r="E32" s="49">
        <v>4722</v>
      </c>
      <c r="F32" s="49">
        <v>-32</v>
      </c>
      <c r="G32" s="49">
        <v>-24446</v>
      </c>
      <c r="H32" s="49">
        <v>-14980</v>
      </c>
      <c r="I32" s="49">
        <v>191</v>
      </c>
      <c r="J32" s="49">
        <v>2569</v>
      </c>
      <c r="K32" s="49">
        <v>872</v>
      </c>
      <c r="L32" s="227">
        <v>-107</v>
      </c>
      <c r="M32" s="49">
        <v>4662</v>
      </c>
      <c r="N32" s="49">
        <v>146652</v>
      </c>
      <c r="O32" s="208">
        <v>-4511</v>
      </c>
      <c r="P32" s="225">
        <v>23368</v>
      </c>
      <c r="Q32" s="225">
        <v>-10686</v>
      </c>
      <c r="R32" s="225">
        <v>4194</v>
      </c>
      <c r="S32" s="208">
        <v>-7039</v>
      </c>
      <c r="T32" s="208">
        <v>-20241</v>
      </c>
      <c r="U32" s="208">
        <v>-6663</v>
      </c>
      <c r="V32" s="208">
        <v>4115</v>
      </c>
      <c r="W32" s="208">
        <v>-2673</v>
      </c>
      <c r="X32" s="208">
        <v>-4283.5871609999995</v>
      </c>
      <c r="Y32" s="208">
        <v>21570.839225000003</v>
      </c>
      <c r="Z32" s="208">
        <v>-2719.0766529999973</v>
      </c>
      <c r="AA32" s="208">
        <v>-8064.0577460000104</v>
      </c>
      <c r="AB32" s="208">
        <v>-12027.090455999991</v>
      </c>
      <c r="AC32" s="208">
        <v>-395.31442000018433</v>
      </c>
      <c r="AD32" s="208">
        <v>10334.318620000035</v>
      </c>
      <c r="AE32" s="208">
        <v>20361.94227</v>
      </c>
      <c r="AF32" s="208">
        <v>-9180.1857899995521</v>
      </c>
      <c r="AG32" s="208">
        <v>2750.7269299998879</v>
      </c>
      <c r="AH32" s="208">
        <v>-2465.7269299998879</v>
      </c>
    </row>
    <row r="33" spans="2:34">
      <c r="B33" s="197" t="s">
        <v>235</v>
      </c>
      <c r="C33" s="56">
        <f t="shared" ref="C33:U33" si="6">SUM(C30:C32)</f>
        <v>7466652</v>
      </c>
      <c r="D33" s="56">
        <f t="shared" si="6"/>
        <v>1981105.3905322035</v>
      </c>
      <c r="E33" s="56">
        <f t="shared" si="6"/>
        <v>346104</v>
      </c>
      <c r="F33" s="56">
        <f t="shared" si="6"/>
        <v>351825</v>
      </c>
      <c r="G33" s="56">
        <f t="shared" si="6"/>
        <v>960856</v>
      </c>
      <c r="H33" s="56">
        <f t="shared" si="6"/>
        <v>713255</v>
      </c>
      <c r="I33" s="56">
        <f t="shared" si="6"/>
        <v>509264</v>
      </c>
      <c r="J33" s="56">
        <f t="shared" si="6"/>
        <v>651361</v>
      </c>
      <c r="K33" s="56">
        <f t="shared" si="6"/>
        <v>425352</v>
      </c>
      <c r="L33" s="305">
        <f t="shared" si="6"/>
        <v>569936</v>
      </c>
      <c r="M33" s="56">
        <f>SUM(M30:M32)</f>
        <v>672135</v>
      </c>
      <c r="N33" s="56">
        <f t="shared" si="6"/>
        <v>1219987</v>
      </c>
      <c r="O33" s="346">
        <f t="shared" si="6"/>
        <v>1128332</v>
      </c>
      <c r="P33" s="319">
        <f t="shared" si="6"/>
        <v>3251258</v>
      </c>
      <c r="Q33" s="319">
        <f t="shared" si="6"/>
        <v>760563</v>
      </c>
      <c r="R33" s="319">
        <f t="shared" si="6"/>
        <v>1177328.6866599997</v>
      </c>
      <c r="S33" s="319">
        <f t="shared" si="6"/>
        <v>977199.38590000011</v>
      </c>
      <c r="T33" s="319">
        <f t="shared" si="6"/>
        <v>891133.16185000003</v>
      </c>
      <c r="U33" s="319">
        <f t="shared" si="6"/>
        <v>725995.12905000011</v>
      </c>
      <c r="V33" s="319">
        <v>914709.88444999978</v>
      </c>
      <c r="W33" s="319">
        <f>SUM(W30:W32)</f>
        <v>616891.8327275</v>
      </c>
      <c r="X33" s="319">
        <f>SUM(X30:X32)</f>
        <v>420536.86382240913</v>
      </c>
      <c r="Y33" s="319">
        <f>SUM(Y30:Y32)</f>
        <v>956809.3762800002</v>
      </c>
      <c r="Z33" s="319">
        <v>783582.07397999999</v>
      </c>
      <c r="AA33" s="319">
        <f>SUM(AA30:AA32)</f>
        <v>646677.24642199988</v>
      </c>
      <c r="AB33" s="319">
        <f>SUM(AB30:AB32)</f>
        <v>733782.80956515146</v>
      </c>
      <c r="AC33" s="319">
        <f>SUM(AC30:AC32)</f>
        <v>839677.47285000072</v>
      </c>
      <c r="AD33" s="319">
        <v>700170.25762999919</v>
      </c>
      <c r="AE33" s="319">
        <v>1764181.5996399978</v>
      </c>
      <c r="AF33" s="319">
        <v>864632.51992000279</v>
      </c>
      <c r="AG33" s="319">
        <v>914266.49525000062</v>
      </c>
      <c r="AH33" s="319">
        <f>SUM(AH30:AH32)</f>
        <v>56056.968649997463</v>
      </c>
    </row>
    <row r="34" spans="2:34">
      <c r="B34" s="196" t="s">
        <v>236</v>
      </c>
      <c r="C34" s="49">
        <f>SUM(C35:C36)</f>
        <v>-2333912</v>
      </c>
      <c r="D34" s="49">
        <f t="shared" ref="D34:T34" si="7">SUM(D35:D36)</f>
        <v>-595645</v>
      </c>
      <c r="E34" s="49">
        <f t="shared" si="7"/>
        <v>-105696</v>
      </c>
      <c r="F34" s="49">
        <f t="shared" si="7"/>
        <v>-103759</v>
      </c>
      <c r="G34" s="49">
        <f t="shared" si="7"/>
        <v>-234270</v>
      </c>
      <c r="H34" s="49">
        <f t="shared" si="7"/>
        <v>3714</v>
      </c>
      <c r="I34" s="49">
        <f t="shared" si="7"/>
        <v>-151873</v>
      </c>
      <c r="J34" s="49">
        <f t="shared" si="7"/>
        <v>-188680</v>
      </c>
      <c r="K34" s="49">
        <f t="shared" si="7"/>
        <v>14067</v>
      </c>
      <c r="L34" s="227">
        <f t="shared" si="7"/>
        <v>-49976</v>
      </c>
      <c r="M34" s="225">
        <f t="shared" si="7"/>
        <v>-150055</v>
      </c>
      <c r="N34" s="49">
        <f t="shared" si="7"/>
        <v>-339481</v>
      </c>
      <c r="O34" s="208">
        <f t="shared" si="7"/>
        <v>-297356</v>
      </c>
      <c r="P34" s="208">
        <f t="shared" si="7"/>
        <v>-175216</v>
      </c>
      <c r="Q34" s="208">
        <f t="shared" si="7"/>
        <v>-176084</v>
      </c>
      <c r="R34" s="208">
        <f t="shared" si="7"/>
        <v>-323918.01</v>
      </c>
      <c r="S34" s="208">
        <f t="shared" si="7"/>
        <v>-248772.86099999998</v>
      </c>
      <c r="T34" s="208">
        <f t="shared" si="7"/>
        <v>-19640.630999999994</v>
      </c>
      <c r="U34" s="208">
        <v>-172825.39668999999</v>
      </c>
      <c r="V34" s="208">
        <v>-201533.62086</v>
      </c>
      <c r="W34" s="208">
        <v>-123887.98245000001</v>
      </c>
      <c r="X34" s="208">
        <v>139904</v>
      </c>
      <c r="Y34" s="208">
        <v>-201606</v>
      </c>
      <c r="Z34" s="208">
        <v>-170456.00000000003</v>
      </c>
      <c r="AA34" s="208">
        <v>-160496.46850484912</v>
      </c>
      <c r="AB34" s="208">
        <v>304068.63640484848</v>
      </c>
      <c r="AC34" s="208">
        <v>-183762.77244999996</v>
      </c>
      <c r="AD34" s="208">
        <v>-149668</v>
      </c>
      <c r="AE34" s="208">
        <v>-642837</v>
      </c>
      <c r="AF34" s="208">
        <v>360337.29271999997</v>
      </c>
      <c r="AG34" s="208">
        <v>-189561.47972999999</v>
      </c>
      <c r="AH34" s="208">
        <v>176218</v>
      </c>
    </row>
    <row r="35" spans="2:34">
      <c r="B35" s="37" t="s">
        <v>237</v>
      </c>
      <c r="C35" s="49">
        <v>-79301</v>
      </c>
      <c r="D35" s="49">
        <v>-354491</v>
      </c>
      <c r="E35" s="49">
        <v>-176614</v>
      </c>
      <c r="F35" s="49">
        <v>-167890</v>
      </c>
      <c r="G35" s="49">
        <v>-152616</v>
      </c>
      <c r="H35" s="49">
        <v>89697</v>
      </c>
      <c r="I35" s="49">
        <v>-114844</v>
      </c>
      <c r="J35" s="49">
        <v>-132273</v>
      </c>
      <c r="K35" s="49">
        <v>4830</v>
      </c>
      <c r="L35" s="227">
        <v>-34509</v>
      </c>
      <c r="M35" s="225">
        <v>-77594</v>
      </c>
      <c r="N35" s="49">
        <v>-69687</v>
      </c>
      <c r="O35" s="208">
        <v>-234607</v>
      </c>
      <c r="P35" s="208">
        <v>-34067</v>
      </c>
      <c r="Q35" s="208">
        <v>-210719</v>
      </c>
      <c r="R35" s="208">
        <v>-141652.12700000001</v>
      </c>
      <c r="S35" s="208">
        <v>-95938.021999999997</v>
      </c>
      <c r="T35" s="208">
        <v>139392.13800000001</v>
      </c>
      <c r="U35" s="208">
        <v>-39982.188589999998</v>
      </c>
      <c r="V35" s="208">
        <v>-24828.811410000002</v>
      </c>
      <c r="W35" s="208">
        <v>-147609</v>
      </c>
      <c r="X35" s="208">
        <v>97919</v>
      </c>
      <c r="Y35" s="208">
        <v>-113916</v>
      </c>
      <c r="Z35" s="208">
        <v>-111388</v>
      </c>
      <c r="AA35" s="208">
        <v>-188419.29272000003</v>
      </c>
      <c r="AB35" s="208">
        <v>349191</v>
      </c>
      <c r="AC35" s="208">
        <v>-169740.29272</v>
      </c>
      <c r="AD35" s="208">
        <v>-175719</v>
      </c>
      <c r="AE35" s="208">
        <v>-110327.00000000003</v>
      </c>
      <c r="AF35" s="208">
        <v>396579.29272000003</v>
      </c>
      <c r="AG35" s="208">
        <v>-94933</v>
      </c>
      <c r="AH35" s="208">
        <v>11308</v>
      </c>
    </row>
    <row r="36" spans="2:34">
      <c r="B36" s="37" t="s">
        <v>238</v>
      </c>
      <c r="C36" s="49">
        <v>-2254611</v>
      </c>
      <c r="D36" s="49">
        <v>-241154</v>
      </c>
      <c r="E36" s="49">
        <v>70918</v>
      </c>
      <c r="F36" s="49">
        <v>64131</v>
      </c>
      <c r="G36" s="49">
        <v>-81654</v>
      </c>
      <c r="H36" s="49">
        <v>-85983</v>
      </c>
      <c r="I36" s="49">
        <v>-37029</v>
      </c>
      <c r="J36" s="49">
        <v>-56407</v>
      </c>
      <c r="K36" s="49">
        <v>9237</v>
      </c>
      <c r="L36" s="227">
        <v>-15467</v>
      </c>
      <c r="M36" s="225">
        <v>-72461</v>
      </c>
      <c r="N36" s="49">
        <v>-269794</v>
      </c>
      <c r="O36" s="208">
        <v>-62749</v>
      </c>
      <c r="P36" s="208">
        <v>-141149</v>
      </c>
      <c r="Q36" s="208">
        <v>34635</v>
      </c>
      <c r="R36" s="208">
        <v>-182265.883</v>
      </c>
      <c r="S36" s="208">
        <v>-152834.83899999998</v>
      </c>
      <c r="T36" s="208">
        <v>-159032.769</v>
      </c>
      <c r="U36" s="208">
        <v>-132843.20809999999</v>
      </c>
      <c r="V36" s="208">
        <v>-176704.80945</v>
      </c>
      <c r="W36" s="208">
        <v>23721.01754999999</v>
      </c>
      <c r="X36" s="208">
        <v>41985</v>
      </c>
      <c r="Y36" s="208">
        <v>-87690</v>
      </c>
      <c r="Z36" s="208">
        <v>-59068</v>
      </c>
      <c r="AA36" s="208">
        <v>27922.824215150868</v>
      </c>
      <c r="AB36" s="208">
        <v>-45122.363595151517</v>
      </c>
      <c r="AC36" s="208">
        <v>-14022.479729999999</v>
      </c>
      <c r="AD36" s="208">
        <v>26051</v>
      </c>
      <c r="AE36" s="208">
        <v>-532510</v>
      </c>
      <c r="AF36" s="208">
        <v>-36242</v>
      </c>
      <c r="AG36" s="208">
        <v>-94628.479729999992</v>
      </c>
      <c r="AH36" s="208">
        <v>164910</v>
      </c>
    </row>
    <row r="37" spans="2:34">
      <c r="B37" s="197" t="s">
        <v>239</v>
      </c>
      <c r="C37" s="331">
        <v>7404.8</v>
      </c>
      <c r="D37" s="331">
        <v>2059.5</v>
      </c>
      <c r="E37" s="331" t="s">
        <v>240</v>
      </c>
      <c r="F37" s="331" t="s">
        <v>241</v>
      </c>
      <c r="G37" s="331">
        <v>1013079</v>
      </c>
      <c r="H37" s="331">
        <v>748271</v>
      </c>
      <c r="I37" s="331">
        <v>570014</v>
      </c>
      <c r="J37" s="331">
        <v>706313</v>
      </c>
      <c r="K37" s="331">
        <v>465799</v>
      </c>
      <c r="L37" s="331">
        <v>621536</v>
      </c>
      <c r="M37" s="331">
        <v>609446</v>
      </c>
      <c r="N37" s="331">
        <v>609446</v>
      </c>
      <c r="O37" s="344" t="s">
        <v>964</v>
      </c>
      <c r="P37" s="344">
        <v>609446</v>
      </c>
      <c r="Q37" s="344">
        <f>SUM(Q15,Q17,Q18,Q19,Q21,Q22,Q31,Q32)+Q41</f>
        <v>881451</v>
      </c>
      <c r="R37" s="344">
        <v>1320600</v>
      </c>
      <c r="S37" s="344" t="s">
        <v>964</v>
      </c>
      <c r="T37" s="344">
        <f>SUM(T15,T17,T18,T19,T21,T22,T31,T32)+T41</f>
        <v>1113948.5250500003</v>
      </c>
      <c r="U37" s="344">
        <f>SUM(U15,U17,U18,U19,U21,U22,U31,U32)+U41</f>
        <v>963207.0318600001</v>
      </c>
      <c r="V37" s="344">
        <v>1222567.2283899998</v>
      </c>
      <c r="W37" s="344">
        <f t="shared" ref="W37:AC37" si="8">SUM(W15,W17,W18,W19,W21,W22,W31,W32)+W41</f>
        <v>749158.81978000002</v>
      </c>
      <c r="X37" s="344">
        <f t="shared" si="8"/>
        <v>582876.33940900012</v>
      </c>
      <c r="Y37" s="344">
        <f t="shared" si="8"/>
        <v>1196727.0980250002</v>
      </c>
      <c r="Z37" s="344">
        <v>1047801.5986569999</v>
      </c>
      <c r="AA37" s="344">
        <f t="shared" si="8"/>
        <v>802602.99999999988</v>
      </c>
      <c r="AB37" s="344">
        <f t="shared" si="8"/>
        <v>920164.80956515146</v>
      </c>
      <c r="AC37" s="344">
        <f t="shared" si="8"/>
        <v>1101048.4728500007</v>
      </c>
      <c r="AD37" s="344">
        <v>950292.0527999982</v>
      </c>
      <c r="AE37" s="344">
        <v>1979333.7509999971</v>
      </c>
      <c r="AF37" s="344">
        <v>1137961.5733900042</v>
      </c>
      <c r="AG37" s="344">
        <v>1274436.4952500009</v>
      </c>
      <c r="AH37" s="344">
        <f>SUM(AH15,AH17,AH18,AH19,AH21,AH22,AH31,AH32)+AH41</f>
        <v>416298.04845999775</v>
      </c>
    </row>
    <row r="38" spans="2:34">
      <c r="B38" s="197" t="s">
        <v>242</v>
      </c>
      <c r="C38" s="56">
        <f t="shared" ref="C38:S38" si="9">SUM(C33:C34)</f>
        <v>5132740</v>
      </c>
      <c r="D38" s="56">
        <f t="shared" si="9"/>
        <v>1385460.3905322035</v>
      </c>
      <c r="E38" s="56">
        <f t="shared" si="9"/>
        <v>240408</v>
      </c>
      <c r="F38" s="56">
        <f t="shared" si="9"/>
        <v>248066</v>
      </c>
      <c r="G38" s="56">
        <f t="shared" si="9"/>
        <v>726586</v>
      </c>
      <c r="H38" s="56">
        <f t="shared" si="9"/>
        <v>716969</v>
      </c>
      <c r="I38" s="56">
        <f t="shared" si="9"/>
        <v>357391</v>
      </c>
      <c r="J38" s="56">
        <f t="shared" si="9"/>
        <v>462681</v>
      </c>
      <c r="K38" s="56">
        <f t="shared" si="9"/>
        <v>439419</v>
      </c>
      <c r="L38" s="305">
        <f t="shared" si="9"/>
        <v>519960</v>
      </c>
      <c r="M38" s="56">
        <f>SUM(M33:M34)</f>
        <v>522080</v>
      </c>
      <c r="N38" s="56">
        <f t="shared" si="9"/>
        <v>880506</v>
      </c>
      <c r="O38" s="346">
        <f t="shared" si="9"/>
        <v>830976</v>
      </c>
      <c r="P38" s="319">
        <f t="shared" si="9"/>
        <v>3076042</v>
      </c>
      <c r="Q38" s="319">
        <f t="shared" si="9"/>
        <v>584479</v>
      </c>
      <c r="R38" s="319">
        <f t="shared" si="9"/>
        <v>853410.67665999965</v>
      </c>
      <c r="S38" s="319">
        <f t="shared" si="9"/>
        <v>728426.52490000008</v>
      </c>
      <c r="T38" s="319">
        <f>SUM(T33:T34)</f>
        <v>871492.53084999998</v>
      </c>
      <c r="U38" s="319">
        <f>SUM(U33:U34)</f>
        <v>553169.73236000014</v>
      </c>
      <c r="V38" s="319">
        <v>713176.26358999975</v>
      </c>
      <c r="W38" s="319">
        <f>SUM(W33:W34)</f>
        <v>493003.85027749999</v>
      </c>
      <c r="X38" s="319">
        <f>SUM(X33:X34)</f>
        <v>560440.86382240918</v>
      </c>
      <c r="Y38" s="319">
        <f>SUM(Y33:Y34)</f>
        <v>755203.3762800002</v>
      </c>
      <c r="Z38" s="319">
        <v>613126.07397999999</v>
      </c>
      <c r="AA38" s="319">
        <f>SUM(AA33:AA34)</f>
        <v>486180.77791715076</v>
      </c>
      <c r="AB38" s="319">
        <f>SUM(AB33:AB34)</f>
        <v>1037851.44597</v>
      </c>
      <c r="AC38" s="319">
        <f>SUM(AC33:AC34)</f>
        <v>655914.70040000079</v>
      </c>
      <c r="AD38" s="319">
        <v>550502.25762999919</v>
      </c>
      <c r="AE38" s="319">
        <v>1121344.5996399978</v>
      </c>
      <c r="AF38" s="319">
        <v>1224969.8126400027</v>
      </c>
      <c r="AG38" s="319">
        <v>724705.0155200006</v>
      </c>
      <c r="AH38" s="319">
        <f>SUM(AH33:AH34)</f>
        <v>232274.96864999746</v>
      </c>
    </row>
    <row r="39" spans="2:34">
      <c r="B39" s="37" t="s">
        <v>243</v>
      </c>
      <c r="C39" s="49">
        <v>-17022</v>
      </c>
      <c r="D39" s="49">
        <v>-19947.994313528317</v>
      </c>
      <c r="E39" s="49">
        <v>-3460</v>
      </c>
      <c r="F39" s="49">
        <v>-3285</v>
      </c>
      <c r="G39" s="49">
        <v>-3419</v>
      </c>
      <c r="H39" s="49">
        <v>-3413</v>
      </c>
      <c r="I39" s="49">
        <v>-3879</v>
      </c>
      <c r="J39" s="49">
        <v>-4367</v>
      </c>
      <c r="K39" s="49">
        <v>-4342</v>
      </c>
      <c r="L39" s="227">
        <v>-4232</v>
      </c>
      <c r="M39" s="225">
        <v>-15497</v>
      </c>
      <c r="N39" s="49">
        <v>-1667</v>
      </c>
      <c r="O39" s="208">
        <v>-2143</v>
      </c>
      <c r="P39" s="208">
        <v>-1840</v>
      </c>
      <c r="Q39" s="208">
        <v>-1855</v>
      </c>
      <c r="R39" s="208">
        <v>-3411</v>
      </c>
      <c r="S39" s="208">
        <v>-5329</v>
      </c>
      <c r="T39" s="208">
        <v>-8614.2032599999984</v>
      </c>
      <c r="U39" s="208">
        <v>-10096</v>
      </c>
      <c r="V39" s="208">
        <v>-13471</v>
      </c>
      <c r="W39" s="208">
        <v>-16066.766199999998</v>
      </c>
      <c r="X39" s="208">
        <v>-17912.233800000002</v>
      </c>
      <c r="Y39" s="208">
        <v>-6341</v>
      </c>
      <c r="Z39" s="208">
        <v>-12269</v>
      </c>
      <c r="AA39" s="208">
        <v>-16139</v>
      </c>
      <c r="AB39" s="208">
        <v>-16496</v>
      </c>
      <c r="AC39" s="208">
        <v>-12837</v>
      </c>
      <c r="AD39" s="208">
        <v>-14062</v>
      </c>
      <c r="AE39" s="208">
        <v>-14146</v>
      </c>
      <c r="AF39" s="208">
        <v>-13270</v>
      </c>
      <c r="AG39" s="208">
        <v>-11470</v>
      </c>
      <c r="AH39" s="208">
        <v>-17102.457899999921</v>
      </c>
    </row>
    <row r="40" spans="2:34">
      <c r="B40" s="197" t="s">
        <v>244</v>
      </c>
      <c r="C40" s="56">
        <f>SUM(C38:C39)</f>
        <v>5115718</v>
      </c>
      <c r="D40" s="56">
        <f t="shared" ref="D40:U40" si="10">SUM(D38:D39)</f>
        <v>1365512.3962186752</v>
      </c>
      <c r="E40" s="56">
        <f t="shared" si="10"/>
        <v>236948</v>
      </c>
      <c r="F40" s="56">
        <f t="shared" si="10"/>
        <v>244781</v>
      </c>
      <c r="G40" s="56">
        <f t="shared" si="10"/>
        <v>723167</v>
      </c>
      <c r="H40" s="56">
        <f t="shared" si="10"/>
        <v>713556</v>
      </c>
      <c r="I40" s="56">
        <f t="shared" si="10"/>
        <v>353512</v>
      </c>
      <c r="J40" s="56">
        <f t="shared" si="10"/>
        <v>458314</v>
      </c>
      <c r="K40" s="56">
        <f t="shared" si="10"/>
        <v>435077</v>
      </c>
      <c r="L40" s="305">
        <f t="shared" si="10"/>
        <v>515728</v>
      </c>
      <c r="M40" s="56">
        <f>SUM(M38:M39)</f>
        <v>506583</v>
      </c>
      <c r="N40" s="56">
        <f t="shared" si="10"/>
        <v>878839</v>
      </c>
      <c r="O40" s="346">
        <f t="shared" si="10"/>
        <v>828833</v>
      </c>
      <c r="P40" s="319">
        <f t="shared" si="10"/>
        <v>3074202</v>
      </c>
      <c r="Q40" s="319">
        <f t="shared" si="10"/>
        <v>582624</v>
      </c>
      <c r="R40" s="319">
        <f t="shared" si="10"/>
        <v>849999.67665999965</v>
      </c>
      <c r="S40" s="319">
        <f t="shared" si="10"/>
        <v>723097.52490000008</v>
      </c>
      <c r="T40" s="319">
        <f t="shared" si="10"/>
        <v>862878.32759</v>
      </c>
      <c r="U40" s="319">
        <f t="shared" si="10"/>
        <v>543073.73236000014</v>
      </c>
      <c r="V40" s="319">
        <v>699705.26358999975</v>
      </c>
      <c r="W40" s="319">
        <f>SUM(W38:W39)</f>
        <v>476937.08407749998</v>
      </c>
      <c r="X40" s="319">
        <f>SUM(X38:X39)</f>
        <v>542528.63002240914</v>
      </c>
      <c r="Y40" s="319">
        <f>SUM(Y38:Y39)</f>
        <v>748862.3762800002</v>
      </c>
      <c r="Z40" s="319">
        <v>600857.07397999999</v>
      </c>
      <c r="AA40" s="319">
        <f>SUM(AA38:AA39)</f>
        <v>470041.77791715076</v>
      </c>
      <c r="AB40" s="319">
        <f>SUM(AB38:AB39)</f>
        <v>1021355.44597</v>
      </c>
      <c r="AC40" s="319">
        <f>SUM(AC38:AC39)</f>
        <v>643077.70040000079</v>
      </c>
      <c r="AD40" s="319">
        <v>536440.25762999919</v>
      </c>
      <c r="AE40" s="319">
        <v>1107198.5996399978</v>
      </c>
      <c r="AF40" s="319">
        <v>1211699.8126400027</v>
      </c>
      <c r="AG40" s="319">
        <v>713235.0155200006</v>
      </c>
      <c r="AH40" s="319">
        <f>SUM(AH38:AH39)</f>
        <v>215172.51074999754</v>
      </c>
    </row>
    <row r="41" spans="2:34">
      <c r="B41" s="737"/>
      <c r="C41" s="738"/>
      <c r="D41" s="738"/>
      <c r="E41" s="738"/>
      <c r="F41" s="738"/>
      <c r="G41" s="738"/>
      <c r="H41" s="738"/>
      <c r="I41" s="738"/>
      <c r="J41" s="738"/>
      <c r="K41" s="738"/>
      <c r="L41" s="739"/>
      <c r="M41" s="738"/>
      <c r="N41" s="738"/>
      <c r="O41" s="740"/>
      <c r="P41" s="741"/>
      <c r="Q41" s="741"/>
      <c r="R41" s="741"/>
      <c r="S41" s="741"/>
      <c r="T41" s="741"/>
      <c r="U41" s="741"/>
      <c r="V41" s="741"/>
      <c r="W41" s="741"/>
      <c r="X41" s="741"/>
      <c r="Y41" s="226"/>
      <c r="Z41" s="226"/>
      <c r="AA41" s="226"/>
      <c r="AB41" s="226"/>
      <c r="AC41" s="226"/>
      <c r="AD41" s="226"/>
      <c r="AE41" s="226"/>
      <c r="AF41" s="226"/>
      <c r="AG41" s="226"/>
      <c r="AH41" s="226"/>
    </row>
    <row r="42" spans="2:34">
      <c r="B42" s="737"/>
      <c r="C42" s="738"/>
      <c r="D42" s="738"/>
      <c r="E42" s="738"/>
      <c r="F42" s="738"/>
      <c r="G42" s="738"/>
      <c r="H42" s="738"/>
      <c r="I42" s="738"/>
      <c r="J42" s="738"/>
      <c r="K42" s="738"/>
      <c r="L42" s="739"/>
      <c r="M42" s="738"/>
      <c r="N42" s="738"/>
      <c r="O42" s="740"/>
      <c r="P42" s="741"/>
      <c r="Q42" s="741"/>
      <c r="R42" s="741"/>
      <c r="S42" s="741"/>
      <c r="T42" s="741"/>
      <c r="U42" s="741"/>
      <c r="V42" s="741"/>
      <c r="W42" s="741"/>
      <c r="X42" s="741"/>
      <c r="Y42" s="226"/>
      <c r="Z42" s="226"/>
      <c r="AA42" s="226"/>
      <c r="AB42" s="226"/>
      <c r="AC42" s="226"/>
      <c r="AD42" s="226"/>
      <c r="AE42" s="226"/>
      <c r="AF42" s="226"/>
      <c r="AG42" s="226"/>
      <c r="AH42" s="226"/>
    </row>
    <row r="43" spans="2:34">
      <c r="B43" s="737"/>
      <c r="C43" s="738"/>
      <c r="D43" s="738"/>
      <c r="E43" s="738"/>
      <c r="F43" s="738"/>
      <c r="G43" s="738"/>
      <c r="H43" s="738"/>
      <c r="I43" s="738"/>
      <c r="J43" s="738"/>
      <c r="K43" s="738"/>
      <c r="L43" s="739"/>
      <c r="M43" s="738"/>
      <c r="N43" s="738"/>
      <c r="O43" s="740"/>
      <c r="P43" s="741"/>
      <c r="Q43" s="741"/>
      <c r="R43" s="741"/>
      <c r="S43" s="741"/>
      <c r="T43" s="741"/>
      <c r="U43" s="741"/>
      <c r="V43" s="741"/>
      <c r="W43" s="741"/>
      <c r="X43" s="741"/>
      <c r="Y43" s="231"/>
      <c r="Z43" s="231"/>
      <c r="AA43" s="231"/>
      <c r="AB43" s="231"/>
      <c r="AC43" s="231"/>
      <c r="AD43" s="231"/>
      <c r="AE43" s="231"/>
      <c r="AF43" s="231"/>
      <c r="AG43" s="231"/>
      <c r="AH43" s="231"/>
    </row>
    <row r="44" spans="2:34" ht="15">
      <c r="B44" s="11" t="s">
        <v>966</v>
      </c>
      <c r="L44" s="307"/>
      <c r="O44" s="266"/>
      <c r="P44" s="231"/>
      <c r="Q44" s="231"/>
      <c r="R44" s="231"/>
      <c r="S44" s="231"/>
      <c r="T44" s="231"/>
      <c r="U44" s="231"/>
      <c r="V44" s="231"/>
      <c r="W44" s="231"/>
      <c r="X44" s="231"/>
      <c r="Y44" s="231"/>
      <c r="Z44" s="231"/>
      <c r="AA44" s="231"/>
      <c r="AB44" s="231"/>
      <c r="AC44" s="231"/>
      <c r="AD44" s="231"/>
      <c r="AE44" s="231"/>
      <c r="AF44" s="231"/>
      <c r="AG44" s="231"/>
      <c r="AH44" s="231"/>
    </row>
    <row r="45" spans="2:34" ht="15">
      <c r="B45" s="13" t="s">
        <v>181</v>
      </c>
      <c r="L45" s="307"/>
      <c r="O45" s="266"/>
      <c r="P45" s="231"/>
      <c r="Q45" s="231"/>
      <c r="R45" s="231"/>
      <c r="S45" s="231"/>
      <c r="T45" s="231"/>
      <c r="U45" s="231"/>
      <c r="V45" s="231"/>
      <c r="W45" s="231"/>
      <c r="X45" s="231"/>
      <c r="Y45" s="231"/>
      <c r="Z45" s="231"/>
      <c r="AA45" s="231"/>
      <c r="AB45" s="231"/>
      <c r="AC45" s="231"/>
      <c r="AD45" s="231"/>
      <c r="AE45" s="231"/>
      <c r="AF45" s="231"/>
      <c r="AG45" s="231"/>
      <c r="AH45" s="231"/>
    </row>
    <row r="46" spans="2:34" s="35" customFormat="1">
      <c r="B46"/>
      <c r="C46"/>
      <c r="D46"/>
      <c r="E46"/>
      <c r="F46"/>
      <c r="G46"/>
      <c r="H46"/>
      <c r="I46"/>
      <c r="J46"/>
      <c r="K46"/>
      <c r="L46" s="307"/>
      <c r="M46"/>
      <c r="N46"/>
      <c r="O46" s="266"/>
      <c r="P46" s="231"/>
      <c r="Q46" s="231"/>
      <c r="R46" s="231"/>
      <c r="S46" s="231"/>
      <c r="T46" s="231"/>
      <c r="U46" s="231"/>
      <c r="V46" s="231"/>
      <c r="W46" s="231"/>
      <c r="X46" s="231"/>
      <c r="Y46" s="231"/>
      <c r="Z46" s="231"/>
      <c r="AA46" s="231"/>
      <c r="AB46" s="231"/>
      <c r="AC46" s="231"/>
      <c r="AD46" s="231"/>
      <c r="AE46" s="231"/>
      <c r="AF46" s="231"/>
      <c r="AG46" s="231"/>
      <c r="AH46" s="231"/>
    </row>
    <row r="47" spans="2:34">
      <c r="B47" s="874" t="s">
        <v>245</v>
      </c>
      <c r="C47" s="875" t="s">
        <v>182</v>
      </c>
      <c r="D47" s="875"/>
      <c r="E47" s="875"/>
      <c r="F47" s="875"/>
      <c r="G47" s="875"/>
      <c r="H47" s="875"/>
      <c r="I47" s="875"/>
      <c r="J47" s="875"/>
      <c r="K47" s="875"/>
      <c r="L47" s="875"/>
      <c r="M47" s="875"/>
      <c r="N47" s="875"/>
      <c r="O47" s="875"/>
      <c r="P47" s="875"/>
      <c r="Q47" s="345"/>
      <c r="R47" s="345"/>
      <c r="S47" s="345"/>
      <c r="T47" s="345"/>
      <c r="U47" s="345"/>
      <c r="V47" s="345"/>
      <c r="W47" s="304"/>
      <c r="X47" s="304"/>
      <c r="Y47" s="304"/>
      <c r="Z47" s="304"/>
      <c r="AA47" s="304"/>
      <c r="AB47" s="304"/>
      <c r="AC47" s="304"/>
      <c r="AD47" s="304"/>
      <c r="AE47" s="304"/>
      <c r="AF47" s="304"/>
      <c r="AG47" s="304"/>
      <c r="AH47" s="304"/>
    </row>
    <row r="48" spans="2:34">
      <c r="B48" s="874"/>
      <c r="C48" s="48">
        <v>2016</v>
      </c>
      <c r="D48" s="48">
        <v>2017</v>
      </c>
      <c r="E48" s="48" t="s">
        <v>183</v>
      </c>
      <c r="F48" s="48" t="s">
        <v>184</v>
      </c>
      <c r="G48" s="48" t="s">
        <v>185</v>
      </c>
      <c r="H48" s="48" t="s">
        <v>186</v>
      </c>
      <c r="I48" s="48" t="s">
        <v>187</v>
      </c>
      <c r="J48" s="48" t="s">
        <v>188</v>
      </c>
      <c r="K48" s="48" t="s">
        <v>189</v>
      </c>
      <c r="L48" s="300" t="s">
        <v>190</v>
      </c>
      <c r="M48" s="48" t="s">
        <v>191</v>
      </c>
      <c r="N48" s="48" t="s">
        <v>192</v>
      </c>
      <c r="O48" s="734" t="s">
        <v>193</v>
      </c>
      <c r="P48" s="308" t="s">
        <v>194</v>
      </c>
      <c r="Q48" s="308" t="s">
        <v>195</v>
      </c>
      <c r="R48" s="308" t="s">
        <v>196</v>
      </c>
      <c r="S48" s="308" t="s">
        <v>197</v>
      </c>
      <c r="T48" s="308" t="s">
        <v>198</v>
      </c>
      <c r="U48" s="308" t="s">
        <v>199</v>
      </c>
      <c r="V48" s="308" t="s">
        <v>200</v>
      </c>
      <c r="W48" s="308" t="s">
        <v>201</v>
      </c>
      <c r="X48" s="308" t="s">
        <v>202</v>
      </c>
      <c r="Y48" s="308" t="str">
        <f>Y7</f>
        <v>1Q23</v>
      </c>
      <c r="Z48" s="308" t="s">
        <v>204</v>
      </c>
      <c r="AA48" s="308" t="str">
        <f>AA7</f>
        <v>3Q23</v>
      </c>
      <c r="AB48" s="308" t="str">
        <f>AB7</f>
        <v>4Q23</v>
      </c>
      <c r="AC48" s="308" t="s">
        <v>207</v>
      </c>
      <c r="AD48" s="308" t="s">
        <v>208</v>
      </c>
      <c r="AE48" s="308" t="s">
        <v>209</v>
      </c>
      <c r="AF48" s="308" t="s">
        <v>210</v>
      </c>
      <c r="AG48" s="308" t="s">
        <v>881</v>
      </c>
      <c r="AH48" s="308" t="str">
        <f>AH7</f>
        <v>2Q25</v>
      </c>
    </row>
    <row r="49" spans="2:34">
      <c r="B49" s="199" t="s">
        <v>246</v>
      </c>
      <c r="C49" s="200"/>
      <c r="D49" s="200"/>
      <c r="E49" s="200"/>
      <c r="F49" s="199"/>
      <c r="G49" s="200"/>
      <c r="H49" s="200"/>
      <c r="I49" s="200"/>
      <c r="J49" s="200"/>
      <c r="K49" s="200"/>
      <c r="L49" s="309"/>
      <c r="M49" s="200"/>
      <c r="N49" s="200"/>
      <c r="O49" s="742"/>
      <c r="P49" s="230"/>
      <c r="Q49" s="230"/>
      <c r="R49" s="230"/>
      <c r="S49" s="230"/>
      <c r="T49" s="230"/>
      <c r="U49" s="230"/>
      <c r="V49" s="230"/>
      <c r="W49" s="230"/>
      <c r="X49" s="230"/>
      <c r="Y49" s="230"/>
      <c r="Z49" s="230"/>
      <c r="AA49" s="230"/>
      <c r="AB49" s="230"/>
      <c r="AC49" s="230"/>
      <c r="AD49" s="230"/>
      <c r="AE49" s="230"/>
      <c r="AF49" s="230"/>
      <c r="AG49" s="230"/>
      <c r="AH49" s="230"/>
    </row>
    <row r="50" spans="2:34">
      <c r="B50" s="37" t="s">
        <v>247</v>
      </c>
      <c r="C50" s="49">
        <v>4524</v>
      </c>
      <c r="D50" s="49">
        <v>6585</v>
      </c>
      <c r="E50" s="49">
        <v>11749</v>
      </c>
      <c r="F50" s="49">
        <v>7059</v>
      </c>
      <c r="G50" s="49">
        <v>12736</v>
      </c>
      <c r="H50" s="49">
        <v>16740</v>
      </c>
      <c r="I50" s="49">
        <v>17968</v>
      </c>
      <c r="J50" s="49">
        <v>14039</v>
      </c>
      <c r="K50" s="49">
        <v>7110</v>
      </c>
      <c r="L50" s="227">
        <v>595971</v>
      </c>
      <c r="M50" s="49">
        <v>757278</v>
      </c>
      <c r="N50" s="49">
        <v>1320153</v>
      </c>
      <c r="O50" s="208">
        <v>799542</v>
      </c>
      <c r="P50" s="225">
        <v>2067337</v>
      </c>
      <c r="Q50" s="225">
        <v>853688</v>
      </c>
      <c r="R50" s="225">
        <v>1090994</v>
      </c>
      <c r="S50" s="225">
        <v>231326</v>
      </c>
      <c r="T50" s="225">
        <v>282632</v>
      </c>
      <c r="U50" s="225">
        <v>316445</v>
      </c>
      <c r="V50" s="225">
        <v>221490</v>
      </c>
      <c r="W50" s="225">
        <v>168236</v>
      </c>
      <c r="X50" s="225">
        <v>336523</v>
      </c>
      <c r="Y50" s="208">
        <v>1484897</v>
      </c>
      <c r="Z50" s="208">
        <v>724877</v>
      </c>
      <c r="AA50" s="208">
        <v>279053</v>
      </c>
      <c r="AB50" s="208">
        <v>245819</v>
      </c>
      <c r="AC50" s="208">
        <v>1266111</v>
      </c>
      <c r="AD50" s="208">
        <v>71491</v>
      </c>
      <c r="AE50" s="208">
        <v>63411</v>
      </c>
      <c r="AF50" s="208">
        <v>2914747</v>
      </c>
      <c r="AG50" s="208">
        <v>783780</v>
      </c>
      <c r="AH50" s="208">
        <v>653574</v>
      </c>
    </row>
    <row r="51" spans="2:34">
      <c r="B51" s="37" t="s">
        <v>248</v>
      </c>
      <c r="C51" s="49">
        <v>336138</v>
      </c>
      <c r="D51" s="49">
        <v>610066</v>
      </c>
      <c r="E51" s="49">
        <v>716226</v>
      </c>
      <c r="F51" s="49">
        <v>843828</v>
      </c>
      <c r="G51" s="49">
        <v>1591227</v>
      </c>
      <c r="H51" s="49">
        <v>680909</v>
      </c>
      <c r="I51" s="49">
        <v>1087284</v>
      </c>
      <c r="J51" s="49">
        <v>1330308</v>
      </c>
      <c r="K51" s="49">
        <v>1197427</v>
      </c>
      <c r="L51" s="227">
        <v>2068611</v>
      </c>
      <c r="M51" s="49">
        <v>511984</v>
      </c>
      <c r="N51" s="49">
        <v>565480</v>
      </c>
      <c r="O51" s="208">
        <v>541218</v>
      </c>
      <c r="P51" s="225">
        <v>453557</v>
      </c>
      <c r="Q51" s="225">
        <v>469733</v>
      </c>
      <c r="R51" s="225">
        <v>724512</v>
      </c>
      <c r="S51" s="225">
        <v>976131</v>
      </c>
      <c r="T51" s="225">
        <v>813634</v>
      </c>
      <c r="U51" s="225">
        <v>882793</v>
      </c>
      <c r="V51" s="225">
        <v>860842</v>
      </c>
      <c r="W51" s="225">
        <v>1185524</v>
      </c>
      <c r="X51" s="225">
        <v>907326</v>
      </c>
      <c r="Y51" s="208">
        <v>323338</v>
      </c>
      <c r="Z51" s="208">
        <v>737115</v>
      </c>
      <c r="AA51" s="208">
        <v>1577130</v>
      </c>
      <c r="AB51" s="208">
        <v>1526208</v>
      </c>
      <c r="AC51" s="208">
        <v>1479543</v>
      </c>
      <c r="AD51" s="208">
        <v>2548033</v>
      </c>
      <c r="AE51" s="208">
        <v>2448525</v>
      </c>
      <c r="AF51" s="208">
        <v>485995</v>
      </c>
      <c r="AG51" s="208">
        <v>2492903</v>
      </c>
      <c r="AH51" s="208">
        <v>1176687</v>
      </c>
    </row>
    <row r="52" spans="2:34">
      <c r="B52" s="37" t="s">
        <v>249</v>
      </c>
      <c r="C52" s="49">
        <v>1221016</v>
      </c>
      <c r="D52" s="49">
        <v>1924928</v>
      </c>
      <c r="E52" s="49">
        <v>1913172.7178499999</v>
      </c>
      <c r="F52" s="49">
        <v>1916407</v>
      </c>
      <c r="G52" s="49">
        <v>2041938</v>
      </c>
      <c r="H52" s="49">
        <v>2086298</v>
      </c>
      <c r="I52" s="49">
        <v>1956862</v>
      </c>
      <c r="J52" s="49">
        <v>1983261</v>
      </c>
      <c r="K52" s="49">
        <v>2038412</v>
      </c>
      <c r="L52" s="227">
        <v>2061882</v>
      </c>
      <c r="M52" s="49">
        <v>2082903</v>
      </c>
      <c r="N52" s="49">
        <v>2598707</v>
      </c>
      <c r="O52" s="208">
        <v>2728926</v>
      </c>
      <c r="P52" s="225">
        <v>2804373</v>
      </c>
      <c r="Q52" s="225">
        <v>3057083</v>
      </c>
      <c r="R52" s="225">
        <v>1992387</v>
      </c>
      <c r="S52" s="225">
        <v>2203432</v>
      </c>
      <c r="T52" s="225">
        <v>2344141</v>
      </c>
      <c r="U52" s="225">
        <v>2481722</v>
      </c>
      <c r="V52" s="225">
        <v>2714897</v>
      </c>
      <c r="W52" s="225">
        <v>2905423</v>
      </c>
      <c r="X52" s="225">
        <v>3030059</v>
      </c>
      <c r="Y52" s="208">
        <v>3163797</v>
      </c>
      <c r="Z52" s="208">
        <v>3282217</v>
      </c>
      <c r="AA52" s="208">
        <v>3408653</v>
      </c>
      <c r="AB52" s="208">
        <v>3477877</v>
      </c>
      <c r="AC52" s="208">
        <v>3240632</v>
      </c>
      <c r="AD52" s="208">
        <v>3018457</v>
      </c>
      <c r="AE52" s="208">
        <v>3292885</v>
      </c>
      <c r="AF52" s="208">
        <v>3604640</v>
      </c>
      <c r="AG52" s="208">
        <v>3796997</v>
      </c>
      <c r="AH52" s="208">
        <v>3782091</v>
      </c>
    </row>
    <row r="53" spans="2:34">
      <c r="B53" s="37" t="s">
        <v>250</v>
      </c>
      <c r="C53" s="49">
        <v>37723</v>
      </c>
      <c r="D53" s="49">
        <v>37639</v>
      </c>
      <c r="E53" s="49">
        <v>38357</v>
      </c>
      <c r="F53" s="49">
        <v>35204</v>
      </c>
      <c r="G53" s="49">
        <v>34907</v>
      </c>
      <c r="H53" s="49">
        <v>39173</v>
      </c>
      <c r="I53" s="49">
        <v>37516</v>
      </c>
      <c r="J53" s="49">
        <v>34742</v>
      </c>
      <c r="K53" s="49">
        <v>34550</v>
      </c>
      <c r="L53" s="227">
        <v>103818</v>
      </c>
      <c r="M53" s="49">
        <v>63747</v>
      </c>
      <c r="N53" s="49">
        <v>34337</v>
      </c>
      <c r="O53" s="208">
        <v>41637</v>
      </c>
      <c r="P53" s="225">
        <v>45297</v>
      </c>
      <c r="Q53" s="225">
        <v>49717</v>
      </c>
      <c r="R53" s="225">
        <v>56604</v>
      </c>
      <c r="S53" s="225">
        <v>56578</v>
      </c>
      <c r="T53" s="225">
        <v>49817</v>
      </c>
      <c r="U53" s="225">
        <v>62340</v>
      </c>
      <c r="V53" s="225">
        <v>67483</v>
      </c>
      <c r="W53" s="225">
        <v>82896</v>
      </c>
      <c r="X53" s="225">
        <v>91236</v>
      </c>
      <c r="Y53" s="208">
        <v>93088</v>
      </c>
      <c r="Z53" s="208">
        <v>92273</v>
      </c>
      <c r="AA53" s="208">
        <v>103345</v>
      </c>
      <c r="AB53" s="208">
        <v>164941</v>
      </c>
      <c r="AC53" s="208">
        <v>106716</v>
      </c>
      <c r="AD53" s="208">
        <v>135191</v>
      </c>
      <c r="AE53" s="208">
        <v>99988</v>
      </c>
      <c r="AF53" s="208">
        <v>94384</v>
      </c>
      <c r="AG53" s="208">
        <v>114377</v>
      </c>
      <c r="AH53" s="208">
        <v>113278</v>
      </c>
    </row>
    <row r="54" spans="2:34">
      <c r="B54" s="37" t="s">
        <v>251</v>
      </c>
      <c r="C54" s="49">
        <v>8563</v>
      </c>
      <c r="D54" s="49">
        <v>14162</v>
      </c>
      <c r="E54" s="49">
        <v>132735</v>
      </c>
      <c r="F54" s="49">
        <v>216638</v>
      </c>
      <c r="G54" s="49">
        <v>315452</v>
      </c>
      <c r="H54" s="49">
        <v>29521</v>
      </c>
      <c r="I54" s="49">
        <v>84201</v>
      </c>
      <c r="J54" s="49">
        <v>169403</v>
      </c>
      <c r="K54" s="49">
        <v>215694</v>
      </c>
      <c r="L54" s="227">
        <v>32335</v>
      </c>
      <c r="M54" s="49">
        <v>43483</v>
      </c>
      <c r="N54" s="49">
        <v>84600</v>
      </c>
      <c r="O54" s="208">
        <v>210886</v>
      </c>
      <c r="P54" s="225">
        <v>28807</v>
      </c>
      <c r="Q54" s="225">
        <v>72195</v>
      </c>
      <c r="R54" s="225">
        <v>107737</v>
      </c>
      <c r="S54" s="225">
        <v>149271</v>
      </c>
      <c r="T54" s="225">
        <v>72150</v>
      </c>
      <c r="U54" s="225">
        <v>96648</v>
      </c>
      <c r="V54" s="225">
        <v>126437</v>
      </c>
      <c r="W54" s="225">
        <v>161365</v>
      </c>
      <c r="X54" s="225">
        <v>114235</v>
      </c>
      <c r="Y54" s="208">
        <v>138970</v>
      </c>
      <c r="Z54" s="208">
        <v>171914</v>
      </c>
      <c r="AA54" s="208">
        <v>230573</v>
      </c>
      <c r="AB54" s="208">
        <v>268730</v>
      </c>
      <c r="AC54" s="208">
        <v>303125</v>
      </c>
      <c r="AD54" s="208">
        <v>363886</v>
      </c>
      <c r="AE54" s="208">
        <v>437136</v>
      </c>
      <c r="AF54" s="208">
        <v>453046</v>
      </c>
      <c r="AG54" s="208">
        <v>398505</v>
      </c>
      <c r="AH54" s="208">
        <v>444644</v>
      </c>
    </row>
    <row r="55" spans="2:34">
      <c r="B55" s="37" t="s">
        <v>967</v>
      </c>
      <c r="C55" s="49">
        <v>0</v>
      </c>
      <c r="D55" s="49">
        <v>2611</v>
      </c>
      <c r="E55" s="49">
        <v>0</v>
      </c>
      <c r="F55" s="49">
        <v>0</v>
      </c>
      <c r="G55" s="49">
        <v>0</v>
      </c>
      <c r="H55" s="49">
        <v>0</v>
      </c>
      <c r="I55" s="49">
        <v>0</v>
      </c>
      <c r="J55" s="49">
        <v>0</v>
      </c>
      <c r="K55" s="49">
        <v>67372</v>
      </c>
      <c r="L55" s="227">
        <v>19202</v>
      </c>
      <c r="M55" s="49">
        <v>228664</v>
      </c>
      <c r="N55" s="49">
        <v>255557</v>
      </c>
      <c r="O55" s="208">
        <v>14138</v>
      </c>
      <c r="P55" s="225">
        <v>9790</v>
      </c>
      <c r="Q55" s="225">
        <v>7507</v>
      </c>
      <c r="R55" s="225">
        <v>2259</v>
      </c>
      <c r="S55" s="225">
        <v>0</v>
      </c>
      <c r="T55" s="225">
        <v>200</v>
      </c>
      <c r="U55" s="225">
        <v>0</v>
      </c>
      <c r="V55" s="225">
        <v>0</v>
      </c>
      <c r="W55" s="225">
        <v>0</v>
      </c>
      <c r="X55" s="225">
        <v>816</v>
      </c>
      <c r="Y55" s="208">
        <v>0</v>
      </c>
      <c r="Z55" s="208">
        <v>0</v>
      </c>
      <c r="AA55" s="208">
        <v>0</v>
      </c>
      <c r="AB55" s="208">
        <v>0</v>
      </c>
      <c r="AC55" s="208">
        <v>121</v>
      </c>
      <c r="AD55" s="208">
        <v>2377</v>
      </c>
      <c r="AE55" s="208">
        <v>3678</v>
      </c>
      <c r="AF55" s="208">
        <v>41658</v>
      </c>
      <c r="AG55" s="208">
        <v>38057</v>
      </c>
      <c r="AH55" s="208">
        <v>26668</v>
      </c>
    </row>
    <row r="56" spans="2:34">
      <c r="B56" s="37" t="s">
        <v>253</v>
      </c>
      <c r="C56" s="49" t="s">
        <v>964</v>
      </c>
      <c r="D56" s="49">
        <v>902.90506000000005</v>
      </c>
      <c r="E56" s="49">
        <v>490.49568999999974</v>
      </c>
      <c r="F56" s="49">
        <v>825</v>
      </c>
      <c r="G56" s="49">
        <v>423</v>
      </c>
      <c r="H56" s="49">
        <v>323</v>
      </c>
      <c r="I56" s="49">
        <v>4276</v>
      </c>
      <c r="J56" s="49">
        <v>9056</v>
      </c>
      <c r="K56" s="49">
        <v>9265</v>
      </c>
      <c r="L56" s="227">
        <v>703</v>
      </c>
      <c r="M56" s="49">
        <v>917</v>
      </c>
      <c r="N56" s="49">
        <v>1013</v>
      </c>
      <c r="O56" s="208">
        <v>580</v>
      </c>
      <c r="P56" s="225">
        <v>14994</v>
      </c>
      <c r="Q56" s="225">
        <v>14771</v>
      </c>
      <c r="R56" s="225">
        <v>15206</v>
      </c>
      <c r="S56" s="225">
        <v>9651</v>
      </c>
      <c r="T56" s="225">
        <v>78386</v>
      </c>
      <c r="U56" s="225">
        <v>78486</v>
      </c>
      <c r="V56" s="225">
        <v>78752</v>
      </c>
      <c r="W56" s="225">
        <v>78328</v>
      </c>
      <c r="X56" s="225">
        <v>89563</v>
      </c>
      <c r="Y56" s="208">
        <v>92044</v>
      </c>
      <c r="Z56" s="208">
        <v>112877</v>
      </c>
      <c r="AA56" s="208">
        <v>68834</v>
      </c>
      <c r="AB56" s="208">
        <v>107483</v>
      </c>
      <c r="AC56" s="208">
        <v>107810</v>
      </c>
      <c r="AD56" s="208">
        <v>71645</v>
      </c>
      <c r="AE56" s="208">
        <v>69722</v>
      </c>
      <c r="AF56" s="208">
        <v>142546.15497999999</v>
      </c>
      <c r="AG56" s="208">
        <v>141935.26433999999</v>
      </c>
      <c r="AH56" s="208">
        <v>127518.34325999999</v>
      </c>
    </row>
    <row r="57" spans="2:34">
      <c r="B57" s="37" t="s">
        <v>254</v>
      </c>
      <c r="C57" s="49">
        <v>10303</v>
      </c>
      <c r="D57" s="49">
        <v>4607</v>
      </c>
      <c r="E57" s="49">
        <v>40927</v>
      </c>
      <c r="F57" s="49">
        <v>22245</v>
      </c>
      <c r="G57" s="49">
        <v>13145</v>
      </c>
      <c r="H57" s="49">
        <v>8384</v>
      </c>
      <c r="I57" s="49">
        <v>34841</v>
      </c>
      <c r="J57" s="49">
        <v>24862</v>
      </c>
      <c r="K57" s="49">
        <v>14657</v>
      </c>
      <c r="L57" s="227">
        <v>4677</v>
      </c>
      <c r="M57" s="49">
        <v>33212</v>
      </c>
      <c r="N57" s="49">
        <v>24292</v>
      </c>
      <c r="O57" s="208">
        <v>15324</v>
      </c>
      <c r="P57" s="225">
        <v>6400</v>
      </c>
      <c r="Q57" s="225">
        <v>36595</v>
      </c>
      <c r="R57" s="225">
        <v>28473</v>
      </c>
      <c r="S57" s="225">
        <v>18009</v>
      </c>
      <c r="T57" s="225">
        <v>11619</v>
      </c>
      <c r="U57" s="225">
        <v>43747</v>
      </c>
      <c r="V57" s="225">
        <v>38208</v>
      </c>
      <c r="W57" s="225">
        <v>20223</v>
      </c>
      <c r="X57" s="225">
        <v>6907</v>
      </c>
      <c r="Y57" s="208">
        <v>43208</v>
      </c>
      <c r="Z57" s="208">
        <v>31172</v>
      </c>
      <c r="AA57" s="208">
        <v>25142</v>
      </c>
      <c r="AB57" s="208">
        <v>12732</v>
      </c>
      <c r="AC57" s="208">
        <v>62059</v>
      </c>
      <c r="AD57" s="208">
        <v>38579</v>
      </c>
      <c r="AE57" s="208">
        <v>23806</v>
      </c>
      <c r="AF57" s="208">
        <v>19461</v>
      </c>
      <c r="AG57" s="208">
        <v>73724</v>
      </c>
      <c r="AH57" s="208">
        <v>45975</v>
      </c>
    </row>
    <row r="58" spans="2:34">
      <c r="B58" s="37" t="s">
        <v>968</v>
      </c>
      <c r="C58" s="49" t="s">
        <v>964</v>
      </c>
      <c r="D58" s="49">
        <v>1141</v>
      </c>
      <c r="E58" s="49">
        <v>0</v>
      </c>
      <c r="F58" s="49">
        <v>0</v>
      </c>
      <c r="G58" s="49">
        <v>1211</v>
      </c>
      <c r="H58" s="49">
        <v>1787</v>
      </c>
      <c r="I58" s="49">
        <v>1814</v>
      </c>
      <c r="J58" s="49">
        <v>1833</v>
      </c>
      <c r="K58" s="49">
        <v>1862</v>
      </c>
      <c r="L58" s="227">
        <v>1876</v>
      </c>
      <c r="M58" s="49">
        <v>1887</v>
      </c>
      <c r="N58" s="49">
        <v>1894</v>
      </c>
      <c r="O58" s="208">
        <v>1892</v>
      </c>
      <c r="P58" s="225">
        <v>1808</v>
      </c>
      <c r="Q58" s="225">
        <v>3873</v>
      </c>
      <c r="R58" s="225">
        <v>3866</v>
      </c>
      <c r="S58" s="225">
        <v>3931</v>
      </c>
      <c r="T58" s="225">
        <v>3952</v>
      </c>
      <c r="U58" s="225">
        <v>4017</v>
      </c>
      <c r="V58" s="225">
        <v>4977</v>
      </c>
      <c r="W58" s="225">
        <v>2715</v>
      </c>
      <c r="X58" s="225">
        <v>2126</v>
      </c>
      <c r="Y58" s="208">
        <v>6199</v>
      </c>
      <c r="Z58" s="208">
        <v>6352</v>
      </c>
      <c r="AA58" s="208">
        <v>6519</v>
      </c>
      <c r="AB58" s="208">
        <v>6657</v>
      </c>
      <c r="AC58" s="208">
        <v>6846</v>
      </c>
      <c r="AD58" s="208">
        <v>0</v>
      </c>
      <c r="AE58" s="208">
        <v>0</v>
      </c>
      <c r="AF58" s="208">
        <v>0</v>
      </c>
      <c r="AG58" s="208">
        <v>0</v>
      </c>
      <c r="AH58" s="208">
        <v>0</v>
      </c>
    </row>
    <row r="59" spans="2:34">
      <c r="B59" s="37" t="s">
        <v>256</v>
      </c>
      <c r="C59" s="49"/>
      <c r="D59" s="49"/>
      <c r="E59" s="49"/>
      <c r="F59" s="49"/>
      <c r="G59" s="49"/>
      <c r="H59" s="49"/>
      <c r="I59" s="49"/>
      <c r="J59" s="49"/>
      <c r="K59" s="49"/>
      <c r="L59" s="227"/>
      <c r="M59" s="49"/>
      <c r="N59" s="49"/>
      <c r="O59" s="208"/>
      <c r="P59" s="225"/>
      <c r="Q59" s="225">
        <v>0</v>
      </c>
      <c r="R59" s="225"/>
      <c r="S59" s="225"/>
      <c r="T59" s="225">
        <v>0</v>
      </c>
      <c r="U59" s="225">
        <v>34</v>
      </c>
      <c r="V59" s="225">
        <v>28</v>
      </c>
      <c r="W59" s="225">
        <v>56</v>
      </c>
      <c r="X59" s="225">
        <v>28</v>
      </c>
      <c r="Y59" s="208">
        <v>0</v>
      </c>
      <c r="Z59" s="208">
        <v>0</v>
      </c>
      <c r="AA59" s="208">
        <v>0</v>
      </c>
      <c r="AB59" s="208">
        <v>0</v>
      </c>
      <c r="AC59" s="208">
        <v>0</v>
      </c>
      <c r="AD59" s="208">
        <v>0</v>
      </c>
      <c r="AE59" s="208">
        <v>0</v>
      </c>
      <c r="AF59" s="208">
        <v>0</v>
      </c>
      <c r="AG59" s="208">
        <v>0</v>
      </c>
      <c r="AH59" s="208">
        <v>0</v>
      </c>
    </row>
    <row r="60" spans="2:34">
      <c r="B60" s="37" t="s">
        <v>257</v>
      </c>
      <c r="C60" s="49">
        <v>62077</v>
      </c>
      <c r="D60" s="49">
        <v>41067</v>
      </c>
      <c r="E60" s="49">
        <v>59156</v>
      </c>
      <c r="F60" s="49">
        <v>78695</v>
      </c>
      <c r="G60" s="49">
        <v>46824</v>
      </c>
      <c r="H60" s="49">
        <v>36509</v>
      </c>
      <c r="I60" s="49">
        <v>31529</v>
      </c>
      <c r="J60" s="49">
        <v>30564</v>
      </c>
      <c r="K60" s="49">
        <v>28009</v>
      </c>
      <c r="L60" s="227">
        <v>44373</v>
      </c>
      <c r="M60" s="49">
        <v>46416</v>
      </c>
      <c r="N60" s="49">
        <v>80603</v>
      </c>
      <c r="O60" s="208">
        <v>79333</v>
      </c>
      <c r="P60" s="225">
        <v>75495</v>
      </c>
      <c r="Q60" s="225">
        <v>66824</v>
      </c>
      <c r="R60" s="225">
        <v>81102</v>
      </c>
      <c r="S60" s="225">
        <v>90260</v>
      </c>
      <c r="T60" s="225">
        <v>91318</v>
      </c>
      <c r="U60" s="225">
        <v>88454</v>
      </c>
      <c r="V60" s="225">
        <v>106975</v>
      </c>
      <c r="W60" s="225">
        <v>131678</v>
      </c>
      <c r="X60" s="225">
        <v>91351</v>
      </c>
      <c r="Y60" s="208">
        <v>114986</v>
      </c>
      <c r="Z60" s="208">
        <v>126185</v>
      </c>
      <c r="AA60" s="208">
        <v>145255</v>
      </c>
      <c r="AB60" s="208">
        <v>167984</v>
      </c>
      <c r="AC60" s="208">
        <v>208306</v>
      </c>
      <c r="AD60" s="208">
        <v>245558</v>
      </c>
      <c r="AE60" s="208">
        <v>176350</v>
      </c>
      <c r="AF60" s="208">
        <v>182972</v>
      </c>
      <c r="AG60" s="208">
        <v>205600</v>
      </c>
      <c r="AH60" s="208">
        <v>234986</v>
      </c>
    </row>
    <row r="61" spans="2:34" ht="14.1" customHeight="1">
      <c r="B61" s="201" t="s">
        <v>258</v>
      </c>
      <c r="C61" s="202">
        <f t="shared" ref="C61:U61" si="11">SUM(C50:C60)</f>
        <v>1680344</v>
      </c>
      <c r="D61" s="202">
        <f t="shared" si="11"/>
        <v>2643708.9050599998</v>
      </c>
      <c r="E61" s="202">
        <f t="shared" si="11"/>
        <v>2912813.2135399994</v>
      </c>
      <c r="F61" s="202">
        <f t="shared" si="11"/>
        <v>3120901</v>
      </c>
      <c r="G61" s="202">
        <f t="shared" si="11"/>
        <v>4057863</v>
      </c>
      <c r="H61" s="202">
        <f t="shared" si="11"/>
        <v>2899644</v>
      </c>
      <c r="I61" s="202">
        <f t="shared" si="11"/>
        <v>3256291</v>
      </c>
      <c r="J61" s="202">
        <f t="shared" si="11"/>
        <v>3598068</v>
      </c>
      <c r="K61" s="202">
        <f t="shared" si="11"/>
        <v>3614358</v>
      </c>
      <c r="L61" s="202">
        <f t="shared" si="11"/>
        <v>4933448</v>
      </c>
      <c r="M61" s="202">
        <f t="shared" si="11"/>
        <v>3770491</v>
      </c>
      <c r="N61" s="202">
        <f t="shared" si="11"/>
        <v>4966636</v>
      </c>
      <c r="O61" s="228">
        <f t="shared" si="11"/>
        <v>4433476</v>
      </c>
      <c r="P61" s="228">
        <f t="shared" si="11"/>
        <v>5507858</v>
      </c>
      <c r="Q61" s="228">
        <f t="shared" si="11"/>
        <v>4631986</v>
      </c>
      <c r="R61" s="228">
        <f t="shared" si="11"/>
        <v>4103140</v>
      </c>
      <c r="S61" s="228">
        <f t="shared" si="11"/>
        <v>3738589</v>
      </c>
      <c r="T61" s="228">
        <f t="shared" si="11"/>
        <v>3747849</v>
      </c>
      <c r="U61" s="228">
        <f t="shared" si="11"/>
        <v>4054686</v>
      </c>
      <c r="V61" s="228">
        <v>4220089</v>
      </c>
      <c r="W61" s="228">
        <f>SUM(W50:W60)</f>
        <v>4736444</v>
      </c>
      <c r="X61" s="228">
        <f>SUM(X50:X60)</f>
        <v>4670170</v>
      </c>
      <c r="Y61" s="228">
        <f>SUM(Y50:Y60)</f>
        <v>5460527</v>
      </c>
      <c r="Z61" s="228">
        <v>5284982</v>
      </c>
      <c r="AA61" s="228">
        <f>SUM(AA50:AA60)</f>
        <v>5844504</v>
      </c>
      <c r="AB61" s="228">
        <f>SUM(AB50:AB60)</f>
        <v>5978431</v>
      </c>
      <c r="AC61" s="228">
        <v>6781269</v>
      </c>
      <c r="AD61" s="228">
        <v>6495217</v>
      </c>
      <c r="AE61" s="228">
        <v>6615501</v>
      </c>
      <c r="AF61" s="228">
        <v>7939449.1549800001</v>
      </c>
      <c r="AG61" s="228">
        <v>8045878.2643400002</v>
      </c>
      <c r="AH61" s="228">
        <f>SUM(AH50:AH60)</f>
        <v>6605421.3432599995</v>
      </c>
    </row>
    <row r="62" spans="2:34" ht="14.1" customHeight="1">
      <c r="B62" s="203" t="s">
        <v>259</v>
      </c>
      <c r="C62" s="50"/>
      <c r="D62" s="50"/>
      <c r="E62" s="50"/>
      <c r="F62" s="50"/>
      <c r="G62" s="50"/>
      <c r="H62" s="50"/>
      <c r="I62" s="50"/>
      <c r="J62" s="50"/>
      <c r="K62" s="50"/>
      <c r="L62" s="310"/>
      <c r="M62" s="50"/>
      <c r="N62" s="50"/>
      <c r="O62" s="743"/>
      <c r="P62" s="229"/>
      <c r="Q62" s="229"/>
      <c r="R62" s="229"/>
      <c r="S62" s="229"/>
      <c r="T62" s="229"/>
      <c r="U62" s="229"/>
      <c r="V62" s="229"/>
      <c r="W62" s="229"/>
      <c r="X62" s="229"/>
      <c r="Y62" s="229"/>
      <c r="Z62" s="229"/>
      <c r="AA62" s="229"/>
      <c r="AB62" s="229"/>
      <c r="AC62" s="229"/>
      <c r="AD62" s="229"/>
      <c r="AE62" s="229"/>
      <c r="AF62" s="229"/>
      <c r="AG62" s="229"/>
      <c r="AH62" s="229"/>
    </row>
    <row r="63" spans="2:34">
      <c r="B63" s="37" t="s">
        <v>260</v>
      </c>
      <c r="C63" s="49"/>
      <c r="D63" s="49"/>
      <c r="E63" s="49"/>
      <c r="F63" s="49"/>
      <c r="G63" s="49"/>
      <c r="H63" s="49"/>
      <c r="I63" s="49"/>
      <c r="J63" s="49"/>
      <c r="K63" s="49"/>
      <c r="L63" s="227"/>
      <c r="M63" s="49"/>
      <c r="N63" s="49"/>
      <c r="O63" s="208"/>
      <c r="P63" s="225"/>
      <c r="Q63" s="225"/>
      <c r="R63" s="225"/>
      <c r="S63" s="225"/>
      <c r="T63" s="225"/>
      <c r="U63" s="225"/>
      <c r="V63" s="225">
        <v>0</v>
      </c>
      <c r="W63" s="225">
        <v>0</v>
      </c>
      <c r="X63" s="225"/>
      <c r="Y63" s="225"/>
      <c r="Z63" s="225"/>
      <c r="AA63" s="225"/>
      <c r="AB63" s="225"/>
      <c r="AC63" s="225"/>
      <c r="AD63" s="225"/>
      <c r="AE63" s="225"/>
      <c r="AF63" s="225"/>
      <c r="AG63" s="225"/>
      <c r="AH63" s="225"/>
    </row>
    <row r="64" spans="2:34">
      <c r="B64" s="37" t="s">
        <v>255</v>
      </c>
      <c r="C64" s="49" t="s">
        <v>964</v>
      </c>
      <c r="D64" s="49">
        <v>35674.210180000002</v>
      </c>
      <c r="E64" s="49">
        <v>41726</v>
      </c>
      <c r="F64" s="49">
        <v>42460</v>
      </c>
      <c r="G64" s="49">
        <v>43818</v>
      </c>
      <c r="H64" s="49">
        <v>42268</v>
      </c>
      <c r="I64" s="49">
        <v>44888</v>
      </c>
      <c r="J64" s="49">
        <v>47771</v>
      </c>
      <c r="K64" s="49">
        <v>47245</v>
      </c>
      <c r="L64" s="227">
        <v>46515</v>
      </c>
      <c r="M64" s="49">
        <v>46649</v>
      </c>
      <c r="N64" s="49">
        <v>46926</v>
      </c>
      <c r="O64" s="208">
        <v>46981</v>
      </c>
      <c r="P64" s="225">
        <v>46903</v>
      </c>
      <c r="Q64" s="225">
        <v>40249</v>
      </c>
      <c r="R64" s="225">
        <v>37057</v>
      </c>
      <c r="S64" s="225">
        <v>38409</v>
      </c>
      <c r="T64" s="225">
        <v>38968</v>
      </c>
      <c r="U64" s="225">
        <v>39521</v>
      </c>
      <c r="V64" s="225">
        <v>38263</v>
      </c>
      <c r="W64" s="225">
        <v>36716</v>
      </c>
      <c r="X64" s="225">
        <v>32173</v>
      </c>
      <c r="Y64" s="225">
        <v>19446</v>
      </c>
      <c r="Z64" s="225">
        <v>17853</v>
      </c>
      <c r="AA64" s="225">
        <v>18349</v>
      </c>
      <c r="AB64" s="225">
        <v>17578</v>
      </c>
      <c r="AC64" s="225">
        <v>17971</v>
      </c>
      <c r="AD64" s="225">
        <v>18445</v>
      </c>
      <c r="AE64" s="225">
        <v>20033</v>
      </c>
      <c r="AF64" s="225">
        <v>17862</v>
      </c>
      <c r="AG64" s="225">
        <v>18332</v>
      </c>
      <c r="AH64" s="225">
        <v>18889</v>
      </c>
    </row>
    <row r="65" spans="2:34">
      <c r="B65" s="37" t="s">
        <v>261</v>
      </c>
      <c r="C65" s="49">
        <v>10225808</v>
      </c>
      <c r="D65" s="49">
        <v>11213952</v>
      </c>
      <c r="E65" s="49">
        <v>11033751.786459999</v>
      </c>
      <c r="F65" s="49">
        <v>10865644</v>
      </c>
      <c r="G65" s="49">
        <v>11270412</v>
      </c>
      <c r="H65" s="49">
        <v>12047558</v>
      </c>
      <c r="I65" s="49">
        <v>12222686</v>
      </c>
      <c r="J65" s="49">
        <v>12500583</v>
      </c>
      <c r="K65" s="49">
        <v>12474048</v>
      </c>
      <c r="L65" s="227">
        <v>12599152</v>
      </c>
      <c r="M65" s="49">
        <v>12668940</v>
      </c>
      <c r="N65" s="49">
        <v>13075952</v>
      </c>
      <c r="O65" s="208">
        <v>13254427</v>
      </c>
      <c r="P65" s="225">
        <v>14167152</v>
      </c>
      <c r="Q65" s="225">
        <v>16221607</v>
      </c>
      <c r="R65" s="225">
        <v>17954227</v>
      </c>
      <c r="S65" s="225">
        <v>18477041</v>
      </c>
      <c r="T65" s="225">
        <v>19149637</v>
      </c>
      <c r="U65" s="225">
        <v>19704117</v>
      </c>
      <c r="V65" s="225">
        <v>20486333</v>
      </c>
      <c r="W65" s="225">
        <v>20666722</v>
      </c>
      <c r="X65" s="225">
        <v>20828913</v>
      </c>
      <c r="Y65" s="225">
        <v>21366576</v>
      </c>
      <c r="Z65" s="225">
        <v>21777199</v>
      </c>
      <c r="AA65" s="225">
        <v>22119334</v>
      </c>
      <c r="AB65" s="225">
        <v>22618926</v>
      </c>
      <c r="AC65" s="225">
        <v>23662679</v>
      </c>
      <c r="AD65" s="225">
        <v>24371255</v>
      </c>
      <c r="AE65" s="225">
        <v>26212666</v>
      </c>
      <c r="AF65" s="225">
        <v>27442183</v>
      </c>
      <c r="AG65" s="225">
        <v>28658000</v>
      </c>
      <c r="AH65" s="225">
        <v>29154745</v>
      </c>
    </row>
    <row r="66" spans="2:34">
      <c r="B66" s="37" t="s">
        <v>262</v>
      </c>
      <c r="C66" s="49">
        <v>1150358</v>
      </c>
      <c r="D66" s="49">
        <v>1312791</v>
      </c>
      <c r="E66" s="49">
        <v>1363119</v>
      </c>
      <c r="F66" s="49">
        <v>1409142</v>
      </c>
      <c r="G66" s="49">
        <v>1425474</v>
      </c>
      <c r="H66" s="49">
        <v>1426083</v>
      </c>
      <c r="I66" s="49">
        <v>1426613</v>
      </c>
      <c r="J66" s="49">
        <v>1473391</v>
      </c>
      <c r="K66" s="49">
        <v>1518151</v>
      </c>
      <c r="L66" s="227">
        <v>1576332</v>
      </c>
      <c r="M66" s="49">
        <v>1620971</v>
      </c>
      <c r="N66" s="49">
        <v>1668555</v>
      </c>
      <c r="O66" s="208">
        <v>1724394</v>
      </c>
      <c r="P66" s="225">
        <v>1778999</v>
      </c>
      <c r="Q66" s="225">
        <v>1821503</v>
      </c>
      <c r="R66" s="225">
        <v>1868048</v>
      </c>
      <c r="S66" s="225">
        <v>1911094</v>
      </c>
      <c r="T66" s="225">
        <v>1967747</v>
      </c>
      <c r="U66" s="225">
        <v>2013021</v>
      </c>
      <c r="V66" s="225">
        <v>2065840</v>
      </c>
      <c r="W66" s="225">
        <v>2111534</v>
      </c>
      <c r="X66" s="225">
        <v>2175500</v>
      </c>
      <c r="Y66" s="225">
        <v>2219384</v>
      </c>
      <c r="Z66" s="225">
        <v>2260631</v>
      </c>
      <c r="AA66" s="225">
        <v>2314914</v>
      </c>
      <c r="AB66" s="225">
        <v>2371307</v>
      </c>
      <c r="AC66" s="225">
        <v>2414731</v>
      </c>
      <c r="AD66" s="225">
        <v>2461495</v>
      </c>
      <c r="AE66" s="225">
        <v>2509097</v>
      </c>
      <c r="AF66" s="225">
        <v>2564527</v>
      </c>
      <c r="AG66" s="225">
        <v>2607082</v>
      </c>
      <c r="AH66" s="225">
        <v>2653970</v>
      </c>
    </row>
    <row r="67" spans="2:34">
      <c r="B67" s="37" t="s">
        <v>969</v>
      </c>
      <c r="C67" s="49">
        <v>0</v>
      </c>
      <c r="D67" s="49">
        <v>0</v>
      </c>
      <c r="E67" s="49">
        <v>0</v>
      </c>
      <c r="F67" s="49">
        <v>0</v>
      </c>
      <c r="G67" s="49">
        <v>0</v>
      </c>
      <c r="H67" s="49">
        <v>0</v>
      </c>
      <c r="I67" s="49">
        <v>0</v>
      </c>
      <c r="J67" s="49">
        <v>0</v>
      </c>
      <c r="K67" s="49">
        <v>0</v>
      </c>
      <c r="L67" s="227">
        <v>0</v>
      </c>
      <c r="M67" s="49">
        <v>0</v>
      </c>
      <c r="N67" s="49">
        <v>0</v>
      </c>
      <c r="O67" s="208">
        <v>0</v>
      </c>
      <c r="P67" s="225" t="s">
        <v>964</v>
      </c>
      <c r="Q67" s="225" t="s">
        <v>964</v>
      </c>
      <c r="R67" s="225" t="s">
        <v>964</v>
      </c>
      <c r="S67" s="225" t="s">
        <v>964</v>
      </c>
      <c r="T67" s="225" t="s">
        <v>964</v>
      </c>
      <c r="U67" s="225">
        <v>0</v>
      </c>
      <c r="V67" s="225">
        <v>0</v>
      </c>
      <c r="W67" s="225">
        <v>0</v>
      </c>
      <c r="X67" s="225">
        <v>0</v>
      </c>
      <c r="Y67" s="225">
        <v>0</v>
      </c>
      <c r="Z67" s="225">
        <v>0</v>
      </c>
      <c r="AA67" s="225">
        <v>0</v>
      </c>
      <c r="AB67" s="225">
        <v>0</v>
      </c>
      <c r="AC67" s="225">
        <v>0</v>
      </c>
      <c r="AD67" s="225">
        <v>0</v>
      </c>
      <c r="AE67" s="225">
        <v>0</v>
      </c>
      <c r="AF67" s="225">
        <v>0</v>
      </c>
      <c r="AG67" s="225">
        <v>0</v>
      </c>
      <c r="AH67" s="225">
        <v>0</v>
      </c>
    </row>
    <row r="68" spans="2:34">
      <c r="B68" s="37" t="s">
        <v>263</v>
      </c>
      <c r="C68" s="49">
        <v>0</v>
      </c>
      <c r="D68" s="49">
        <v>0</v>
      </c>
      <c r="E68" s="49">
        <v>0</v>
      </c>
      <c r="F68" s="49">
        <v>0</v>
      </c>
      <c r="G68" s="49">
        <v>0</v>
      </c>
      <c r="H68" s="49">
        <v>9037</v>
      </c>
      <c r="I68" s="49">
        <v>7665</v>
      </c>
      <c r="J68" s="49">
        <v>11872</v>
      </c>
      <c r="K68" s="49">
        <v>7861</v>
      </c>
      <c r="L68" s="227">
        <v>1144</v>
      </c>
      <c r="M68" s="49">
        <v>0</v>
      </c>
      <c r="N68" s="49">
        <v>0</v>
      </c>
      <c r="O68" s="208">
        <v>0</v>
      </c>
      <c r="P68" s="225">
        <v>0</v>
      </c>
      <c r="Q68" s="225">
        <v>0</v>
      </c>
      <c r="R68" s="225">
        <v>0</v>
      </c>
      <c r="S68" s="225" t="s">
        <v>964</v>
      </c>
      <c r="T68" s="225" t="s">
        <v>964</v>
      </c>
      <c r="U68" s="225">
        <v>0</v>
      </c>
      <c r="V68" s="225">
        <v>0</v>
      </c>
      <c r="W68" s="225">
        <v>0</v>
      </c>
      <c r="X68" s="225">
        <v>0</v>
      </c>
      <c r="Y68" s="225">
        <v>0</v>
      </c>
      <c r="Z68" s="225">
        <v>0</v>
      </c>
      <c r="AA68" s="225">
        <v>0</v>
      </c>
      <c r="AB68" s="225">
        <v>0</v>
      </c>
      <c r="AC68" s="225">
        <v>0</v>
      </c>
      <c r="AD68" s="225">
        <v>0</v>
      </c>
      <c r="AE68" s="225">
        <v>0</v>
      </c>
      <c r="AF68" s="225">
        <v>0</v>
      </c>
      <c r="AG68" s="225">
        <v>0</v>
      </c>
      <c r="AH68" s="225">
        <v>0</v>
      </c>
    </row>
    <row r="69" spans="2:34">
      <c r="B69" s="37" t="s">
        <v>264</v>
      </c>
      <c r="C69" s="49">
        <v>70175</v>
      </c>
      <c r="D69" s="49">
        <v>66414</v>
      </c>
      <c r="E69" s="49">
        <v>66571</v>
      </c>
      <c r="F69" s="49">
        <v>65070</v>
      </c>
      <c r="G69" s="49">
        <v>66816</v>
      </c>
      <c r="H69" s="49">
        <v>66987</v>
      </c>
      <c r="I69" s="49">
        <v>64874</v>
      </c>
      <c r="J69" s="49">
        <v>64007</v>
      </c>
      <c r="K69" s="49">
        <v>58867</v>
      </c>
      <c r="L69" s="227">
        <v>52886</v>
      </c>
      <c r="M69" s="49">
        <v>51597</v>
      </c>
      <c r="N69" s="49">
        <v>49133</v>
      </c>
      <c r="O69" s="208">
        <v>41575</v>
      </c>
      <c r="P69" s="225">
        <v>44119</v>
      </c>
      <c r="Q69" s="225">
        <v>47184</v>
      </c>
      <c r="R69" s="225">
        <v>45671</v>
      </c>
      <c r="S69" s="225">
        <v>45631</v>
      </c>
      <c r="T69" s="225">
        <v>46011</v>
      </c>
      <c r="U69" s="225">
        <v>46437</v>
      </c>
      <c r="V69" s="225">
        <v>43797</v>
      </c>
      <c r="W69" s="225">
        <v>42677</v>
      </c>
      <c r="X69" s="225">
        <v>41298</v>
      </c>
      <c r="Y69" s="225">
        <v>41756</v>
      </c>
      <c r="Z69" s="225">
        <v>41981</v>
      </c>
      <c r="AA69" s="225">
        <v>42460</v>
      </c>
      <c r="AB69" s="225">
        <v>42677</v>
      </c>
      <c r="AC69" s="225">
        <v>43067</v>
      </c>
      <c r="AD69" s="225">
        <v>42797</v>
      </c>
      <c r="AE69" s="225">
        <v>43275</v>
      </c>
      <c r="AF69" s="225">
        <v>43650</v>
      </c>
      <c r="AG69" s="225">
        <v>44147</v>
      </c>
      <c r="AH69" s="225">
        <v>44590</v>
      </c>
    </row>
    <row r="70" spans="2:34">
      <c r="B70" s="37" t="s">
        <v>970</v>
      </c>
      <c r="C70" s="49">
        <v>32512</v>
      </c>
      <c r="D70" s="49">
        <v>37034</v>
      </c>
      <c r="E70" s="49">
        <v>22968</v>
      </c>
      <c r="F70" s="49">
        <v>18250</v>
      </c>
      <c r="G70" s="49">
        <v>18055</v>
      </c>
      <c r="H70" s="49">
        <v>13551</v>
      </c>
      <c r="I70" s="49">
        <v>11798</v>
      </c>
      <c r="J70" s="49">
        <v>11909</v>
      </c>
      <c r="K70" s="49">
        <v>14771</v>
      </c>
      <c r="L70" s="227">
        <v>13005</v>
      </c>
      <c r="M70" s="49">
        <v>23089</v>
      </c>
      <c r="N70" s="49">
        <v>16835</v>
      </c>
      <c r="O70" s="208">
        <v>11210</v>
      </c>
      <c r="P70" s="225">
        <v>9997</v>
      </c>
      <c r="Q70" s="225">
        <v>12634</v>
      </c>
      <c r="R70" s="225">
        <v>11168</v>
      </c>
      <c r="S70" s="225">
        <v>12995</v>
      </c>
      <c r="T70" s="225">
        <v>12114</v>
      </c>
      <c r="U70" s="225">
        <v>18605</v>
      </c>
      <c r="V70" s="225">
        <v>16223</v>
      </c>
      <c r="W70" s="225">
        <v>20681</v>
      </c>
      <c r="X70" s="225">
        <v>48280</v>
      </c>
      <c r="Y70" s="225">
        <v>54836</v>
      </c>
      <c r="Z70" s="225">
        <v>90803</v>
      </c>
      <c r="AA70" s="225">
        <v>129214</v>
      </c>
      <c r="AB70" s="225">
        <v>134930</v>
      </c>
      <c r="AC70" s="225">
        <v>153531</v>
      </c>
      <c r="AD70" s="225">
        <v>109024</v>
      </c>
      <c r="AE70" s="225">
        <v>140315</v>
      </c>
      <c r="AF70" s="225">
        <v>140344</v>
      </c>
      <c r="AG70" s="225">
        <v>99883</v>
      </c>
      <c r="AH70" s="225">
        <v>88312</v>
      </c>
    </row>
    <row r="71" spans="2:34">
      <c r="B71" s="37" t="s">
        <v>265</v>
      </c>
      <c r="C71" s="49">
        <v>0</v>
      </c>
      <c r="D71" s="49">
        <v>0</v>
      </c>
      <c r="E71" s="49">
        <v>0</v>
      </c>
      <c r="F71" s="49">
        <v>0</v>
      </c>
      <c r="G71" s="49">
        <v>0</v>
      </c>
      <c r="H71" s="49">
        <v>105444</v>
      </c>
      <c r="I71" s="49">
        <v>105444</v>
      </c>
      <c r="J71" s="49">
        <v>105444</v>
      </c>
      <c r="K71" s="49">
        <v>105444</v>
      </c>
      <c r="L71" s="227">
        <v>43024</v>
      </c>
      <c r="M71" s="49">
        <v>43024</v>
      </c>
      <c r="N71" s="49">
        <v>43024</v>
      </c>
      <c r="O71" s="208">
        <v>43024</v>
      </c>
      <c r="P71" s="225">
        <v>0</v>
      </c>
      <c r="Q71" s="225">
        <v>0</v>
      </c>
      <c r="R71" s="225">
        <v>0</v>
      </c>
      <c r="S71" s="225">
        <v>0</v>
      </c>
      <c r="T71" s="225">
        <v>0</v>
      </c>
      <c r="U71" s="225">
        <v>0</v>
      </c>
      <c r="V71" s="225">
        <v>0</v>
      </c>
      <c r="W71" s="225">
        <v>0</v>
      </c>
      <c r="X71" s="225">
        <v>0</v>
      </c>
      <c r="Y71" s="225">
        <v>0</v>
      </c>
      <c r="Z71" s="225">
        <v>0</v>
      </c>
      <c r="AA71" s="225">
        <v>0</v>
      </c>
      <c r="AB71" s="225">
        <v>0</v>
      </c>
      <c r="AC71" s="225">
        <v>0</v>
      </c>
      <c r="AD71" s="225">
        <v>0</v>
      </c>
      <c r="AE71" s="225">
        <v>0</v>
      </c>
      <c r="AF71" s="225">
        <v>0</v>
      </c>
      <c r="AG71" s="225">
        <v>0</v>
      </c>
      <c r="AH71" s="225">
        <v>0</v>
      </c>
    </row>
    <row r="72" spans="2:34">
      <c r="B72" s="37" t="s">
        <v>971</v>
      </c>
      <c r="C72" s="49">
        <v>0</v>
      </c>
      <c r="D72" s="49">
        <v>0</v>
      </c>
      <c r="E72" s="49">
        <v>0</v>
      </c>
      <c r="F72" s="49">
        <v>0</v>
      </c>
      <c r="G72" s="49">
        <v>11861</v>
      </c>
      <c r="H72" s="49">
        <v>2643</v>
      </c>
      <c r="I72" s="49">
        <v>10771</v>
      </c>
      <c r="J72" s="49">
        <v>0</v>
      </c>
      <c r="K72" s="49">
        <v>1962</v>
      </c>
      <c r="L72" s="227">
        <v>0</v>
      </c>
      <c r="M72" s="49">
        <v>3068</v>
      </c>
      <c r="N72" s="49">
        <v>3546</v>
      </c>
      <c r="O72" s="208">
        <v>4056</v>
      </c>
      <c r="P72" s="225">
        <v>226</v>
      </c>
      <c r="Q72" s="225">
        <v>18417</v>
      </c>
      <c r="R72" s="225">
        <v>403</v>
      </c>
      <c r="S72" s="225">
        <v>14360</v>
      </c>
      <c r="T72" s="225">
        <v>18250</v>
      </c>
      <c r="U72" s="225">
        <v>0</v>
      </c>
      <c r="V72" s="225">
        <v>2008</v>
      </c>
      <c r="W72" s="225">
        <v>0</v>
      </c>
      <c r="X72" s="225">
        <v>0</v>
      </c>
      <c r="Y72" s="225">
        <v>0</v>
      </c>
      <c r="Z72" s="225">
        <v>0</v>
      </c>
      <c r="AA72" s="225">
        <v>0</v>
      </c>
      <c r="AB72" s="225">
        <v>2615</v>
      </c>
      <c r="AC72" s="225">
        <v>72</v>
      </c>
      <c r="AD72" s="225">
        <v>52844</v>
      </c>
      <c r="AE72" s="225">
        <v>63134</v>
      </c>
      <c r="AF72" s="225">
        <v>84715</v>
      </c>
      <c r="AG72" s="225">
        <v>2590</v>
      </c>
      <c r="AH72" s="225">
        <v>12561</v>
      </c>
    </row>
    <row r="73" spans="2:34">
      <c r="B73" s="37" t="s">
        <v>965</v>
      </c>
      <c r="C73" s="49">
        <v>13572</v>
      </c>
      <c r="D73" s="49">
        <v>1513</v>
      </c>
      <c r="E73" s="49">
        <v>1502</v>
      </c>
      <c r="F73" s="49">
        <v>12493</v>
      </c>
      <c r="G73" s="49">
        <v>12490</v>
      </c>
      <c r="H73" s="49">
        <v>25236</v>
      </c>
      <c r="I73" s="49">
        <v>26954</v>
      </c>
      <c r="J73" s="49">
        <v>28724</v>
      </c>
      <c r="K73" s="49">
        <v>32895</v>
      </c>
      <c r="L73" s="227">
        <v>24011</v>
      </c>
      <c r="M73" s="49">
        <v>25926</v>
      </c>
      <c r="N73" s="49">
        <v>108900</v>
      </c>
      <c r="O73" s="208">
        <v>108905</v>
      </c>
      <c r="P73" s="225">
        <v>110310</v>
      </c>
      <c r="Q73" s="225">
        <v>114129</v>
      </c>
      <c r="R73" s="225">
        <v>118801</v>
      </c>
      <c r="S73" s="225">
        <v>109649</v>
      </c>
      <c r="T73" s="225">
        <v>106982</v>
      </c>
      <c r="U73" s="225">
        <v>90063</v>
      </c>
      <c r="V73" s="225">
        <v>61751</v>
      </c>
      <c r="W73" s="225">
        <v>61742</v>
      </c>
      <c r="X73" s="225">
        <v>61733</v>
      </c>
      <c r="Y73" s="225">
        <v>60461</v>
      </c>
      <c r="Z73" s="225">
        <v>62303</v>
      </c>
      <c r="AA73" s="225">
        <v>42733</v>
      </c>
      <c r="AB73" s="225">
        <v>140385</v>
      </c>
      <c r="AC73" s="225">
        <v>128073</v>
      </c>
      <c r="AD73" s="225">
        <v>137141</v>
      </c>
      <c r="AE73" s="225">
        <v>137156</v>
      </c>
      <c r="AF73" s="225">
        <v>124936</v>
      </c>
      <c r="AG73" s="225">
        <v>124541</v>
      </c>
      <c r="AH73" s="225">
        <v>123987</v>
      </c>
    </row>
    <row r="74" spans="2:34">
      <c r="B74" s="37" t="s">
        <v>266</v>
      </c>
      <c r="C74" s="49">
        <v>1826930</v>
      </c>
      <c r="D74" s="49">
        <v>1880845</v>
      </c>
      <c r="E74" s="49">
        <v>1915916</v>
      </c>
      <c r="F74" s="49">
        <v>1943473</v>
      </c>
      <c r="G74" s="49">
        <v>1944839</v>
      </c>
      <c r="H74" s="49">
        <v>1848092</v>
      </c>
      <c r="I74" s="49">
        <v>1917881</v>
      </c>
      <c r="J74" s="49">
        <v>1966285</v>
      </c>
      <c r="K74" s="49">
        <v>2037978</v>
      </c>
      <c r="L74" s="227">
        <v>2198004</v>
      </c>
      <c r="M74" s="49">
        <v>2360020</v>
      </c>
      <c r="N74" s="49">
        <v>2334045</v>
      </c>
      <c r="O74" s="208">
        <v>2384120</v>
      </c>
      <c r="P74" s="225">
        <v>2928478</v>
      </c>
      <c r="Q74" s="225">
        <v>3001178</v>
      </c>
      <c r="R74" s="225">
        <v>3124557</v>
      </c>
      <c r="S74" s="225">
        <v>3253229</v>
      </c>
      <c r="T74" s="225">
        <v>3299479</v>
      </c>
      <c r="U74" s="225">
        <v>3462388</v>
      </c>
      <c r="V74" s="225">
        <v>3686260</v>
      </c>
      <c r="W74" s="225">
        <v>3847568</v>
      </c>
      <c r="X74" s="225">
        <v>3794693</v>
      </c>
      <c r="Y74" s="225">
        <v>3942238</v>
      </c>
      <c r="Z74" s="225">
        <v>4053868</v>
      </c>
      <c r="AA74" s="225">
        <v>4083033</v>
      </c>
      <c r="AB74" s="225">
        <v>4022567</v>
      </c>
      <c r="AC74" s="225">
        <v>4172518</v>
      </c>
      <c r="AD74" s="225">
        <v>4278659</v>
      </c>
      <c r="AE74" s="225">
        <v>4320526</v>
      </c>
      <c r="AF74" s="225">
        <v>4354888</v>
      </c>
      <c r="AG74" s="225">
        <v>4510236</v>
      </c>
      <c r="AH74" s="225">
        <v>4649069</v>
      </c>
    </row>
    <row r="75" spans="2:34">
      <c r="B75" s="37" t="s">
        <v>267</v>
      </c>
      <c r="C75" s="49">
        <v>25457.256999999987</v>
      </c>
      <c r="D75" s="49">
        <v>22879.430109999994</v>
      </c>
      <c r="E75" s="49">
        <v>23656</v>
      </c>
      <c r="F75" s="49">
        <v>22868</v>
      </c>
      <c r="G75" s="49">
        <v>23870</v>
      </c>
      <c r="H75" s="49">
        <v>25539</v>
      </c>
      <c r="I75" s="49">
        <v>45400</v>
      </c>
      <c r="J75" s="49">
        <v>73791</v>
      </c>
      <c r="K75" s="49">
        <v>75697</v>
      </c>
      <c r="L75" s="227">
        <v>86377</v>
      </c>
      <c r="M75" s="49">
        <v>93465</v>
      </c>
      <c r="N75" s="49">
        <v>92414</v>
      </c>
      <c r="O75" s="208">
        <v>91002</v>
      </c>
      <c r="P75" s="225">
        <v>92991</v>
      </c>
      <c r="Q75" s="225">
        <v>90195</v>
      </c>
      <c r="R75" s="225">
        <v>98435</v>
      </c>
      <c r="S75" s="225">
        <v>96878</v>
      </c>
      <c r="T75" s="225">
        <v>93265</v>
      </c>
      <c r="U75" s="225">
        <v>88965</v>
      </c>
      <c r="V75" s="225">
        <v>89864</v>
      </c>
      <c r="W75" s="225">
        <v>99988</v>
      </c>
      <c r="X75" s="225">
        <v>114932</v>
      </c>
      <c r="Y75" s="225">
        <v>116665</v>
      </c>
      <c r="Z75" s="225">
        <v>104361</v>
      </c>
      <c r="AA75" s="225">
        <v>103918</v>
      </c>
      <c r="AB75" s="225">
        <v>120104</v>
      </c>
      <c r="AC75" s="225">
        <v>127962</v>
      </c>
      <c r="AD75" s="225">
        <v>140128</v>
      </c>
      <c r="AE75" s="225">
        <v>142586</v>
      </c>
      <c r="AF75" s="225">
        <v>153613</v>
      </c>
      <c r="AG75" s="225">
        <v>147788</v>
      </c>
      <c r="AH75" s="225">
        <v>161519</v>
      </c>
    </row>
    <row r="76" spans="2:34">
      <c r="B76" s="37" t="s">
        <v>268</v>
      </c>
      <c r="C76" s="49">
        <v>41843.266820000004</v>
      </c>
      <c r="D76" s="49">
        <v>37361.569890000006</v>
      </c>
      <c r="E76" s="49">
        <v>35535</v>
      </c>
      <c r="F76" s="49">
        <v>34404</v>
      </c>
      <c r="G76" s="49">
        <v>31630</v>
      </c>
      <c r="H76" s="49">
        <v>30142</v>
      </c>
      <c r="I76" s="49">
        <v>28136</v>
      </c>
      <c r="J76" s="49">
        <v>26692</v>
      </c>
      <c r="K76" s="49">
        <v>25069</v>
      </c>
      <c r="L76" s="227">
        <v>25196</v>
      </c>
      <c r="M76" s="49">
        <v>24227</v>
      </c>
      <c r="N76" s="49">
        <v>25603</v>
      </c>
      <c r="O76" s="208">
        <v>25377</v>
      </c>
      <c r="P76" s="225">
        <v>24499</v>
      </c>
      <c r="Q76" s="225">
        <v>506317</v>
      </c>
      <c r="R76" s="225">
        <v>508024</v>
      </c>
      <c r="S76" s="225">
        <v>496021</v>
      </c>
      <c r="T76" s="225">
        <v>496437</v>
      </c>
      <c r="U76" s="225">
        <v>490592</v>
      </c>
      <c r="V76" s="225">
        <v>482673</v>
      </c>
      <c r="W76" s="225">
        <v>476745</v>
      </c>
      <c r="X76" s="225">
        <v>475858</v>
      </c>
      <c r="Y76" s="225">
        <v>467812</v>
      </c>
      <c r="Z76" s="225">
        <v>467236</v>
      </c>
      <c r="AA76" s="225">
        <v>464268</v>
      </c>
      <c r="AB76" s="225">
        <v>461636</v>
      </c>
      <c r="AC76" s="225">
        <v>454840</v>
      </c>
      <c r="AD76" s="225">
        <v>449185</v>
      </c>
      <c r="AE76" s="225">
        <v>443916</v>
      </c>
      <c r="AF76" s="225">
        <v>438465</v>
      </c>
      <c r="AG76" s="225">
        <v>433409</v>
      </c>
      <c r="AH76" s="225">
        <v>433599</v>
      </c>
    </row>
    <row r="77" spans="2:34">
      <c r="B77" s="201" t="s">
        <v>269</v>
      </c>
      <c r="C77" s="202">
        <f>SUM(C74:C76,C64:C73)</f>
        <v>13386655.52382</v>
      </c>
      <c r="D77" s="202">
        <f>SUM(D74:D76,D64:D73)</f>
        <v>14608464.210179999</v>
      </c>
      <c r="E77" s="202">
        <f t="shared" ref="E77:U77" si="12">SUM(E74:E76,E64:E73)</f>
        <v>14504744.786459999</v>
      </c>
      <c r="F77" s="202">
        <f t="shared" si="12"/>
        <v>14413804</v>
      </c>
      <c r="G77" s="202">
        <f t="shared" si="12"/>
        <v>14849265</v>
      </c>
      <c r="H77" s="202">
        <f t="shared" si="12"/>
        <v>15642580</v>
      </c>
      <c r="I77" s="202">
        <f t="shared" si="12"/>
        <v>15913110</v>
      </c>
      <c r="J77" s="202">
        <f t="shared" si="12"/>
        <v>16310469</v>
      </c>
      <c r="K77" s="202">
        <f t="shared" si="12"/>
        <v>16399988</v>
      </c>
      <c r="L77" s="202">
        <f t="shared" si="12"/>
        <v>16665646</v>
      </c>
      <c r="M77" s="202">
        <f t="shared" si="12"/>
        <v>16960976</v>
      </c>
      <c r="N77" s="202">
        <f t="shared" si="12"/>
        <v>17464933</v>
      </c>
      <c r="O77" s="228">
        <f t="shared" si="12"/>
        <v>17735071</v>
      </c>
      <c r="P77" s="228">
        <f t="shared" si="12"/>
        <v>19203674</v>
      </c>
      <c r="Q77" s="228">
        <f t="shared" si="12"/>
        <v>21873413</v>
      </c>
      <c r="R77" s="228">
        <f t="shared" si="12"/>
        <v>23766391</v>
      </c>
      <c r="S77" s="228">
        <f t="shared" si="12"/>
        <v>24455307</v>
      </c>
      <c r="T77" s="228">
        <f t="shared" si="12"/>
        <v>25228890</v>
      </c>
      <c r="U77" s="228">
        <f t="shared" si="12"/>
        <v>25953709</v>
      </c>
      <c r="V77" s="228">
        <v>26973012</v>
      </c>
      <c r="W77" s="228">
        <f>SUM(W74:W76,W64:W73)</f>
        <v>27364373</v>
      </c>
      <c r="X77" s="228">
        <f>SUM(X74:X76,X64:X73)</f>
        <v>27573380</v>
      </c>
      <c r="Y77" s="228">
        <f>SUM(Y74:Y76,Y64:Y73)</f>
        <v>28289174</v>
      </c>
      <c r="Z77" s="228">
        <v>28876235</v>
      </c>
      <c r="AA77" s="228">
        <f>SUM(AA74:AA76,AA64:AA73)</f>
        <v>29318223</v>
      </c>
      <c r="AB77" s="228">
        <f>SUM(AB74:AB76,AB64:AB73)</f>
        <v>29932725</v>
      </c>
      <c r="AC77" s="228">
        <v>31175444</v>
      </c>
      <c r="AD77" s="228">
        <v>32060973</v>
      </c>
      <c r="AE77" s="228">
        <v>34032704</v>
      </c>
      <c r="AF77" s="228">
        <v>35365183</v>
      </c>
      <c r="AG77" s="228">
        <v>36646008</v>
      </c>
      <c r="AH77" s="228">
        <f>SUM(AH74:AH76,AH64:AH73)</f>
        <v>37341241</v>
      </c>
    </row>
    <row r="78" spans="2:34" s="35" customFormat="1">
      <c r="B78" s="201" t="s">
        <v>270</v>
      </c>
      <c r="C78" s="202">
        <f>SUM(C77+C61)</f>
        <v>15066999.52382</v>
      </c>
      <c r="D78" s="202">
        <f>SUM(D77+D61)</f>
        <v>17252173.11524</v>
      </c>
      <c r="E78" s="202">
        <f t="shared" ref="E78:U78" si="13">SUM(E77+E61)</f>
        <v>17417558</v>
      </c>
      <c r="F78" s="202">
        <f t="shared" si="13"/>
        <v>17534705</v>
      </c>
      <c r="G78" s="202">
        <f t="shared" si="13"/>
        <v>18907128</v>
      </c>
      <c r="H78" s="202">
        <f t="shared" si="13"/>
        <v>18542224</v>
      </c>
      <c r="I78" s="202">
        <f t="shared" si="13"/>
        <v>19169401</v>
      </c>
      <c r="J78" s="202">
        <f t="shared" si="13"/>
        <v>19908537</v>
      </c>
      <c r="K78" s="202">
        <f t="shared" si="13"/>
        <v>20014346</v>
      </c>
      <c r="L78" s="202">
        <f t="shared" si="13"/>
        <v>21599094</v>
      </c>
      <c r="M78" s="202">
        <f t="shared" si="13"/>
        <v>20731467</v>
      </c>
      <c r="N78" s="202">
        <f t="shared" si="13"/>
        <v>22431569</v>
      </c>
      <c r="O78" s="228">
        <f t="shared" si="13"/>
        <v>22168547</v>
      </c>
      <c r="P78" s="228">
        <f t="shared" si="13"/>
        <v>24711532</v>
      </c>
      <c r="Q78" s="228">
        <f t="shared" si="13"/>
        <v>26505399</v>
      </c>
      <c r="R78" s="228">
        <f t="shared" si="13"/>
        <v>27869531</v>
      </c>
      <c r="S78" s="228">
        <f t="shared" si="13"/>
        <v>28193896</v>
      </c>
      <c r="T78" s="228">
        <f t="shared" si="13"/>
        <v>28976739</v>
      </c>
      <c r="U78" s="228">
        <f t="shared" si="13"/>
        <v>30008395</v>
      </c>
      <c r="V78" s="228">
        <v>31193101</v>
      </c>
      <c r="W78" s="228">
        <f>SUM(W77+W61)</f>
        <v>32100817</v>
      </c>
      <c r="X78" s="228">
        <f>SUM(X77+X61)</f>
        <v>32243550</v>
      </c>
      <c r="Y78" s="228">
        <f>SUM(Y77+Y61)</f>
        <v>33749701</v>
      </c>
      <c r="Z78" s="228">
        <v>34161217</v>
      </c>
      <c r="AA78" s="228">
        <f>SUM(AA77+AA61)</f>
        <v>35162727</v>
      </c>
      <c r="AB78" s="228">
        <f>SUM(AB77+AB61)</f>
        <v>35911156</v>
      </c>
      <c r="AC78" s="228">
        <v>37956713</v>
      </c>
      <c r="AD78" s="228">
        <v>38556190</v>
      </c>
      <c r="AE78" s="228">
        <v>40648205</v>
      </c>
      <c r="AF78" s="228">
        <v>43304632.154980004</v>
      </c>
      <c r="AG78" s="228">
        <v>44691886.264339998</v>
      </c>
      <c r="AH78" s="228">
        <f>SUM(AH77+AH61)</f>
        <v>43946662.343259998</v>
      </c>
    </row>
    <row r="79" spans="2:34">
      <c r="B79" s="744"/>
      <c r="C79" s="745"/>
      <c r="D79" s="745"/>
      <c r="E79" s="745"/>
      <c r="F79" s="745"/>
      <c r="G79" s="745"/>
      <c r="H79" s="745"/>
      <c r="I79" s="745"/>
      <c r="J79" s="745"/>
      <c r="K79" s="745"/>
      <c r="L79" s="745"/>
      <c r="M79" s="745"/>
      <c r="N79" s="745"/>
      <c r="O79" s="746"/>
      <c r="P79" s="746"/>
      <c r="Q79" s="746"/>
      <c r="R79" s="746"/>
      <c r="S79" s="746"/>
      <c r="T79" s="746"/>
      <c r="U79" s="746"/>
      <c r="V79" s="746">
        <v>31193101</v>
      </c>
      <c r="W79" s="746">
        <v>32100817</v>
      </c>
      <c r="X79" s="746"/>
      <c r="Y79" s="406"/>
      <c r="Z79" s="406"/>
      <c r="AA79" s="406"/>
      <c r="AB79" s="406"/>
      <c r="AC79" s="406"/>
      <c r="AD79" s="406"/>
      <c r="AE79" s="406"/>
      <c r="AF79" s="406"/>
      <c r="AG79" s="406"/>
      <c r="AH79" s="406"/>
    </row>
    <row r="80" spans="2:34">
      <c r="C80" s="204"/>
      <c r="D80" s="204"/>
      <c r="E80" s="204"/>
      <c r="F80" s="47"/>
      <c r="G80" s="47"/>
      <c r="H80" s="47"/>
      <c r="I80" s="47"/>
      <c r="J80" s="47"/>
      <c r="K80" s="47"/>
      <c r="L80" s="311"/>
      <c r="M80" s="47"/>
      <c r="N80" s="47"/>
      <c r="O80" s="266"/>
      <c r="P80" s="231"/>
      <c r="Q80" s="231"/>
      <c r="R80" s="231"/>
      <c r="S80" s="231"/>
      <c r="T80" s="406"/>
      <c r="U80" s="406"/>
      <c r="V80" s="406"/>
      <c r="W80" s="406"/>
      <c r="X80" s="406"/>
      <c r="Y80" s="231"/>
      <c r="Z80" s="231"/>
      <c r="AA80" s="231"/>
      <c r="AB80" s="231"/>
      <c r="AC80" s="231"/>
      <c r="AD80" s="231"/>
      <c r="AE80" s="231"/>
      <c r="AF80" s="231"/>
      <c r="AG80" s="231"/>
      <c r="AH80" s="231"/>
    </row>
    <row r="81" spans="2:34">
      <c r="B81" s="332" t="s">
        <v>271</v>
      </c>
      <c r="C81" s="320"/>
      <c r="D81" s="321"/>
      <c r="E81" s="321"/>
      <c r="F81" s="321"/>
      <c r="G81" s="321"/>
      <c r="H81" s="321"/>
      <c r="I81" s="321"/>
      <c r="J81" s="321"/>
      <c r="K81" s="321"/>
      <c r="L81" s="333"/>
      <c r="M81" s="321"/>
      <c r="N81" s="321"/>
      <c r="O81" s="747"/>
      <c r="P81" s="322"/>
      <c r="Q81" s="322"/>
      <c r="R81" s="322"/>
      <c r="S81" s="322"/>
      <c r="T81" s="322"/>
      <c r="U81" s="322"/>
      <c r="V81" s="322"/>
      <c r="W81" s="322"/>
      <c r="X81" s="322"/>
      <c r="Y81" s="322"/>
      <c r="Z81" s="322"/>
      <c r="AA81" s="322"/>
      <c r="AB81" s="322"/>
      <c r="AC81" s="322"/>
      <c r="AD81" s="322"/>
      <c r="AE81" s="322"/>
      <c r="AF81" s="322"/>
      <c r="AG81" s="322"/>
      <c r="AH81" s="322"/>
    </row>
    <row r="82" spans="2:34">
      <c r="B82" s="332" t="s">
        <v>272</v>
      </c>
      <c r="C82" s="320"/>
      <c r="D82" s="321"/>
      <c r="E82" s="321"/>
      <c r="F82" s="321"/>
      <c r="G82" s="321"/>
      <c r="H82" s="321"/>
      <c r="I82" s="321"/>
      <c r="J82" s="321"/>
      <c r="K82" s="321"/>
      <c r="L82" s="333"/>
      <c r="M82" s="321"/>
      <c r="N82" s="321"/>
      <c r="O82" s="747"/>
      <c r="P82" s="322"/>
      <c r="Q82" s="322"/>
      <c r="R82" s="322"/>
      <c r="S82" s="322"/>
      <c r="T82" s="322"/>
      <c r="U82" s="322"/>
      <c r="V82" s="322"/>
      <c r="W82" s="322"/>
      <c r="X82" s="322"/>
      <c r="Y82" s="322"/>
      <c r="Z82" s="322"/>
      <c r="AA82" s="322"/>
      <c r="AB82" s="322"/>
      <c r="AC82" s="322"/>
      <c r="AD82" s="322"/>
      <c r="AE82" s="322"/>
      <c r="AF82" s="322"/>
      <c r="AG82" s="322"/>
      <c r="AH82" s="322"/>
    </row>
    <row r="83" spans="2:34">
      <c r="B83" s="199" t="s">
        <v>246</v>
      </c>
      <c r="C83" s="200"/>
      <c r="D83" s="200"/>
      <c r="E83" s="200"/>
      <c r="F83" s="199"/>
      <c r="G83" s="199"/>
      <c r="H83" s="199"/>
      <c r="I83" s="199"/>
      <c r="J83" s="199"/>
      <c r="K83" s="199"/>
      <c r="L83" s="312"/>
      <c r="M83" s="199"/>
      <c r="N83" s="199"/>
      <c r="O83" s="742"/>
      <c r="P83" s="230"/>
      <c r="Q83" s="230"/>
      <c r="R83" s="230"/>
      <c r="S83" s="230"/>
      <c r="T83" s="230"/>
      <c r="U83" s="230"/>
      <c r="V83" s="230"/>
      <c r="W83" s="230"/>
      <c r="X83" s="230"/>
      <c r="Y83" s="230"/>
      <c r="Z83" s="230"/>
      <c r="AA83" s="230"/>
      <c r="AB83" s="230"/>
      <c r="AC83" s="230"/>
      <c r="AD83" s="230"/>
      <c r="AE83" s="230"/>
      <c r="AF83" s="230"/>
      <c r="AG83" s="230"/>
      <c r="AH83" s="230"/>
    </row>
    <row r="84" spans="2:34">
      <c r="B84" s="37" t="s">
        <v>273</v>
      </c>
      <c r="C84" s="49">
        <v>71679</v>
      </c>
      <c r="D84" s="49">
        <v>268588</v>
      </c>
      <c r="E84" s="49">
        <v>261786</v>
      </c>
      <c r="F84" s="49">
        <v>287106</v>
      </c>
      <c r="G84" s="49">
        <v>98254</v>
      </c>
      <c r="H84" s="49">
        <v>334067</v>
      </c>
      <c r="I84" s="49">
        <v>344159</v>
      </c>
      <c r="J84" s="49">
        <v>337582</v>
      </c>
      <c r="K84" s="49">
        <v>981588</v>
      </c>
      <c r="L84" s="227">
        <v>709928</v>
      </c>
      <c r="M84" s="49">
        <v>886355</v>
      </c>
      <c r="N84" s="49">
        <v>919444</v>
      </c>
      <c r="O84" s="208">
        <v>96334</v>
      </c>
      <c r="P84" s="208">
        <v>94628</v>
      </c>
      <c r="Q84" s="208">
        <v>461788</v>
      </c>
      <c r="R84" s="208">
        <v>1113809</v>
      </c>
      <c r="S84" s="208">
        <v>737590</v>
      </c>
      <c r="T84" s="208">
        <v>741848</v>
      </c>
      <c r="U84" s="208">
        <v>751685</v>
      </c>
      <c r="V84" s="208">
        <v>90627</v>
      </c>
      <c r="W84" s="208">
        <v>90437</v>
      </c>
      <c r="X84" s="208">
        <v>0</v>
      </c>
      <c r="Y84" s="208">
        <v>0</v>
      </c>
      <c r="Z84" s="208">
        <v>0</v>
      </c>
      <c r="AA84" s="208">
        <v>0</v>
      </c>
      <c r="AB84" s="208">
        <v>0</v>
      </c>
      <c r="AC84" s="208">
        <v>0</v>
      </c>
      <c r="AD84" s="208">
        <v>0</v>
      </c>
      <c r="AE84" s="208">
        <v>0</v>
      </c>
      <c r="AF84" s="208">
        <v>0</v>
      </c>
      <c r="AG84" s="208">
        <v>0</v>
      </c>
      <c r="AH84" s="208">
        <v>0</v>
      </c>
    </row>
    <row r="85" spans="2:34">
      <c r="B85" s="37" t="s">
        <v>274</v>
      </c>
      <c r="C85" s="49">
        <v>192368</v>
      </c>
      <c r="D85" s="49">
        <v>182852</v>
      </c>
      <c r="E85" s="49">
        <v>183773</v>
      </c>
      <c r="F85" s="49">
        <v>183474</v>
      </c>
      <c r="G85" s="49">
        <v>197107</v>
      </c>
      <c r="H85" s="49">
        <v>23707</v>
      </c>
      <c r="I85" s="49">
        <v>22436</v>
      </c>
      <c r="J85" s="49">
        <v>15931</v>
      </c>
      <c r="K85" s="49">
        <v>26097</v>
      </c>
      <c r="L85" s="227">
        <v>367508</v>
      </c>
      <c r="M85" s="49">
        <v>371913</v>
      </c>
      <c r="N85" s="49">
        <v>363141</v>
      </c>
      <c r="O85" s="208">
        <v>542316</v>
      </c>
      <c r="P85" s="208">
        <v>217948</v>
      </c>
      <c r="Q85" s="208">
        <v>245489</v>
      </c>
      <c r="R85" s="208">
        <v>242011</v>
      </c>
      <c r="S85" s="208">
        <v>96144</v>
      </c>
      <c r="T85" s="208">
        <v>59341</v>
      </c>
      <c r="U85" s="208">
        <v>108342</v>
      </c>
      <c r="V85" s="208">
        <v>79687</v>
      </c>
      <c r="W85" s="208">
        <v>178054</v>
      </c>
      <c r="X85" s="208">
        <v>78060</v>
      </c>
      <c r="Y85" s="208">
        <v>76659</v>
      </c>
      <c r="Z85" s="208">
        <v>1598935</v>
      </c>
      <c r="AA85" s="208">
        <v>1656574</v>
      </c>
      <c r="AB85" s="208">
        <v>75811</v>
      </c>
      <c r="AC85" s="208">
        <v>75449</v>
      </c>
      <c r="AD85" s="208">
        <v>80255</v>
      </c>
      <c r="AE85" s="208">
        <v>81455</v>
      </c>
      <c r="AF85" s="208">
        <v>82056</v>
      </c>
      <c r="AG85" s="208">
        <v>87867</v>
      </c>
      <c r="AH85" s="208">
        <v>88762</v>
      </c>
    </row>
    <row r="86" spans="2:34">
      <c r="B86" s="37" t="s">
        <v>275</v>
      </c>
      <c r="C86" s="49">
        <v>0</v>
      </c>
      <c r="D86" s="49">
        <v>0</v>
      </c>
      <c r="E86" s="49">
        <v>0</v>
      </c>
      <c r="F86" s="49">
        <v>0</v>
      </c>
      <c r="G86" s="49">
        <v>0</v>
      </c>
      <c r="H86" s="49">
        <v>0</v>
      </c>
      <c r="I86" s="49">
        <v>0</v>
      </c>
      <c r="J86" s="49">
        <v>7693</v>
      </c>
      <c r="K86" s="49">
        <v>0</v>
      </c>
      <c r="L86" s="227">
        <v>9948</v>
      </c>
      <c r="M86" s="49">
        <v>0</v>
      </c>
      <c r="N86" s="49">
        <v>0</v>
      </c>
      <c r="O86" s="208">
        <v>10601</v>
      </c>
      <c r="P86" s="208">
        <v>8795</v>
      </c>
      <c r="Q86" s="208">
        <v>7816</v>
      </c>
      <c r="R86" s="208">
        <v>11139</v>
      </c>
      <c r="S86" s="208">
        <v>12359</v>
      </c>
      <c r="T86" s="208">
        <v>11911</v>
      </c>
      <c r="U86" s="208">
        <v>11703</v>
      </c>
      <c r="V86" s="208">
        <v>12875</v>
      </c>
      <c r="W86" s="208">
        <v>13896</v>
      </c>
      <c r="X86" s="208">
        <v>88833</v>
      </c>
      <c r="Y86" s="208">
        <v>577160</v>
      </c>
      <c r="Z86" s="208">
        <v>515516</v>
      </c>
      <c r="AA86" s="208">
        <v>596288</v>
      </c>
      <c r="AB86" s="208">
        <v>570815</v>
      </c>
      <c r="AC86" s="208">
        <v>238598</v>
      </c>
      <c r="AD86" s="208">
        <v>1069225</v>
      </c>
      <c r="AE86" s="208">
        <v>1161925</v>
      </c>
      <c r="AF86" s="208">
        <v>1109914</v>
      </c>
      <c r="AG86" s="208">
        <v>1235709</v>
      </c>
      <c r="AH86" s="208">
        <v>246018</v>
      </c>
    </row>
    <row r="87" spans="2:34">
      <c r="B87" s="37" t="s">
        <v>972</v>
      </c>
      <c r="C87" s="49">
        <v>0</v>
      </c>
      <c r="D87" s="49">
        <v>0</v>
      </c>
      <c r="E87" s="49">
        <v>0</v>
      </c>
      <c r="F87" s="49">
        <v>0</v>
      </c>
      <c r="G87" s="49">
        <v>0</v>
      </c>
      <c r="H87" s="49">
        <v>0</v>
      </c>
      <c r="I87" s="49">
        <v>10565</v>
      </c>
      <c r="J87" s="49">
        <v>0</v>
      </c>
      <c r="K87" s="49">
        <v>9772</v>
      </c>
      <c r="L87" s="231" t="s">
        <v>964</v>
      </c>
      <c r="M87" s="49">
        <v>9456</v>
      </c>
      <c r="N87" s="49">
        <v>11179</v>
      </c>
      <c r="O87" s="208">
        <v>0</v>
      </c>
      <c r="P87" s="208" t="s">
        <v>964</v>
      </c>
      <c r="Q87" s="208" t="s">
        <v>964</v>
      </c>
      <c r="R87" s="208" t="s">
        <v>964</v>
      </c>
      <c r="S87" s="208" t="s">
        <v>964</v>
      </c>
      <c r="T87" s="208">
        <v>1931</v>
      </c>
      <c r="U87" s="208">
        <v>18142</v>
      </c>
      <c r="V87" s="208">
        <v>4263</v>
      </c>
      <c r="W87" s="208">
        <v>10</v>
      </c>
      <c r="X87" s="208">
        <v>14124</v>
      </c>
      <c r="Y87" s="208">
        <v>13930</v>
      </c>
      <c r="Z87" s="208">
        <v>9387</v>
      </c>
      <c r="AA87" s="208">
        <v>7835</v>
      </c>
      <c r="AB87" s="208">
        <v>6268</v>
      </c>
      <c r="AC87" s="208">
        <v>8929</v>
      </c>
      <c r="AD87" s="208">
        <v>15333</v>
      </c>
      <c r="AE87" s="208">
        <v>13526</v>
      </c>
      <c r="AF87" s="208">
        <v>12020</v>
      </c>
      <c r="AG87" s="208">
        <v>10274</v>
      </c>
      <c r="AH87" s="208">
        <v>14086</v>
      </c>
    </row>
    <row r="88" spans="2:34">
      <c r="B88" s="37" t="s">
        <v>276</v>
      </c>
      <c r="C88" s="49">
        <v>41482</v>
      </c>
      <c r="D88" s="49">
        <v>69923</v>
      </c>
      <c r="E88" s="49">
        <v>49255</v>
      </c>
      <c r="F88" s="49">
        <v>58806</v>
      </c>
      <c r="G88" s="49">
        <v>68022</v>
      </c>
      <c r="H88" s="49">
        <v>88358</v>
      </c>
      <c r="I88" s="49">
        <v>72276</v>
      </c>
      <c r="J88" s="49">
        <v>70721</v>
      </c>
      <c r="K88" s="49">
        <v>72057</v>
      </c>
      <c r="L88" s="227">
        <v>167774</v>
      </c>
      <c r="M88" s="49">
        <v>167858</v>
      </c>
      <c r="N88" s="49">
        <v>139217</v>
      </c>
      <c r="O88" s="208">
        <v>112304</v>
      </c>
      <c r="P88" s="208">
        <v>153346</v>
      </c>
      <c r="Q88" s="208">
        <v>100371</v>
      </c>
      <c r="R88" s="208">
        <v>90525</v>
      </c>
      <c r="S88" s="208">
        <v>70097</v>
      </c>
      <c r="T88" s="208">
        <v>83666</v>
      </c>
      <c r="U88" s="208">
        <v>83243</v>
      </c>
      <c r="V88" s="208">
        <v>86641</v>
      </c>
      <c r="W88" s="208">
        <v>144466</v>
      </c>
      <c r="X88" s="208">
        <v>0</v>
      </c>
      <c r="Y88" s="208">
        <v>378</v>
      </c>
      <c r="Z88" s="208">
        <v>4076</v>
      </c>
      <c r="AA88" s="208">
        <v>11518</v>
      </c>
      <c r="AB88" s="208">
        <v>25926</v>
      </c>
      <c r="AC88" s="208">
        <v>24423</v>
      </c>
      <c r="AD88" s="208">
        <v>13050</v>
      </c>
      <c r="AE88" s="208">
        <v>10783</v>
      </c>
      <c r="AF88" s="208">
        <v>0</v>
      </c>
      <c r="AG88" s="208">
        <v>274</v>
      </c>
      <c r="AH88" s="208">
        <v>23396</v>
      </c>
    </row>
    <row r="89" spans="2:34">
      <c r="B89" s="37" t="s">
        <v>277</v>
      </c>
      <c r="C89" s="49">
        <v>30053</v>
      </c>
      <c r="D89" s="49">
        <v>90502</v>
      </c>
      <c r="E89" s="49">
        <v>224543</v>
      </c>
      <c r="F89" s="49">
        <v>389278</v>
      </c>
      <c r="G89" s="49">
        <v>540175</v>
      </c>
      <c r="H89" s="49">
        <v>54382</v>
      </c>
      <c r="I89" s="49">
        <v>163259</v>
      </c>
      <c r="J89" s="49">
        <v>293111</v>
      </c>
      <c r="K89" s="49">
        <v>287386</v>
      </c>
      <c r="L89" s="227">
        <v>92106</v>
      </c>
      <c r="M89" s="49">
        <v>127657</v>
      </c>
      <c r="N89" s="49">
        <v>262320</v>
      </c>
      <c r="O89" s="208">
        <v>478040</v>
      </c>
      <c r="P89" s="208">
        <v>255614</v>
      </c>
      <c r="Q89" s="208">
        <v>268737</v>
      </c>
      <c r="R89" s="208">
        <v>394093</v>
      </c>
      <c r="S89" s="208">
        <v>483446</v>
      </c>
      <c r="T89" s="208">
        <v>61025</v>
      </c>
      <c r="U89" s="208">
        <v>94811</v>
      </c>
      <c r="V89" s="208">
        <v>108631</v>
      </c>
      <c r="W89" s="208">
        <v>255968</v>
      </c>
      <c r="X89" s="208">
        <v>111557</v>
      </c>
      <c r="Y89" s="208">
        <v>95999</v>
      </c>
      <c r="Z89" s="208">
        <v>152950</v>
      </c>
      <c r="AA89" s="208">
        <v>147957</v>
      </c>
      <c r="AB89" s="208">
        <v>177986</v>
      </c>
      <c r="AC89" s="208">
        <v>264376</v>
      </c>
      <c r="AD89" s="208">
        <v>151471</v>
      </c>
      <c r="AE89" s="208">
        <v>188555</v>
      </c>
      <c r="AF89" s="208">
        <v>182169.15497999999</v>
      </c>
      <c r="AG89" s="208">
        <v>276396.26433999999</v>
      </c>
      <c r="AH89" s="208">
        <v>253242.34325999999</v>
      </c>
    </row>
    <row r="90" spans="2:34">
      <c r="B90" s="37" t="s">
        <v>278</v>
      </c>
      <c r="C90" s="49">
        <v>17540</v>
      </c>
      <c r="D90" s="49">
        <v>57997</v>
      </c>
      <c r="E90" s="49">
        <v>0</v>
      </c>
      <c r="F90" s="49">
        <v>0</v>
      </c>
      <c r="G90" s="49">
        <v>0</v>
      </c>
      <c r="H90" s="49">
        <v>0</v>
      </c>
      <c r="I90" s="49">
        <v>0</v>
      </c>
      <c r="J90" s="49">
        <v>0</v>
      </c>
      <c r="K90" s="49">
        <v>0</v>
      </c>
      <c r="L90" s="227">
        <v>0</v>
      </c>
      <c r="M90" s="49">
        <v>0</v>
      </c>
      <c r="N90" s="49">
        <v>0</v>
      </c>
      <c r="O90" s="208">
        <v>0</v>
      </c>
      <c r="P90" s="208">
        <v>0</v>
      </c>
      <c r="Q90" s="208">
        <v>0</v>
      </c>
      <c r="R90" s="208">
        <v>0</v>
      </c>
      <c r="S90" s="208">
        <v>0</v>
      </c>
      <c r="T90" s="208">
        <v>0</v>
      </c>
      <c r="U90" s="208">
        <v>0</v>
      </c>
      <c r="V90" s="208">
        <v>0</v>
      </c>
      <c r="W90" s="208">
        <v>0</v>
      </c>
      <c r="X90" s="208">
        <v>197315</v>
      </c>
      <c r="Y90" s="208">
        <v>189669</v>
      </c>
      <c r="Z90" s="208">
        <v>290418</v>
      </c>
      <c r="AA90" s="208">
        <v>484779</v>
      </c>
      <c r="AB90" s="208">
        <v>115139</v>
      </c>
      <c r="AC90" s="208">
        <v>278984</v>
      </c>
      <c r="AD90" s="208">
        <v>440573</v>
      </c>
      <c r="AE90" s="208">
        <v>557232</v>
      </c>
      <c r="AF90" s="208">
        <v>139146</v>
      </c>
      <c r="AG90" s="208">
        <v>194075</v>
      </c>
      <c r="AH90" s="208">
        <v>249485</v>
      </c>
    </row>
    <row r="91" spans="2:34">
      <c r="B91" s="37" t="s">
        <v>279</v>
      </c>
      <c r="C91" s="49">
        <v>12751</v>
      </c>
      <c r="D91" s="49">
        <v>16550</v>
      </c>
      <c r="E91" s="49">
        <v>32399</v>
      </c>
      <c r="F91" s="49">
        <v>39059</v>
      </c>
      <c r="G91" s="49">
        <v>39260</v>
      </c>
      <c r="H91" s="49">
        <v>40262</v>
      </c>
      <c r="I91" s="49">
        <v>39302</v>
      </c>
      <c r="J91" s="49">
        <v>44878</v>
      </c>
      <c r="K91" s="49">
        <v>45687</v>
      </c>
      <c r="L91" s="227">
        <v>48336</v>
      </c>
      <c r="M91" s="49">
        <v>48970</v>
      </c>
      <c r="N91" s="49">
        <v>52653</v>
      </c>
      <c r="O91" s="208">
        <v>52518</v>
      </c>
      <c r="P91" s="208">
        <v>49457</v>
      </c>
      <c r="Q91" s="208">
        <v>44836</v>
      </c>
      <c r="R91" s="208">
        <v>34900</v>
      </c>
      <c r="S91" s="208">
        <v>48778</v>
      </c>
      <c r="T91" s="208">
        <v>60851</v>
      </c>
      <c r="U91" s="208">
        <v>65207</v>
      </c>
      <c r="V91" s="208">
        <v>77913</v>
      </c>
      <c r="W91" s="208">
        <v>78654</v>
      </c>
      <c r="X91" s="208">
        <v>0</v>
      </c>
      <c r="Y91" s="208">
        <v>0</v>
      </c>
      <c r="Z91" s="208">
        <v>0</v>
      </c>
      <c r="AA91" s="208">
        <v>0</v>
      </c>
      <c r="AB91" s="208">
        <v>0</v>
      </c>
      <c r="AC91" s="208">
        <v>0</v>
      </c>
      <c r="AD91" s="208">
        <v>0</v>
      </c>
      <c r="AE91" s="208">
        <v>0</v>
      </c>
      <c r="AF91" s="208">
        <v>0</v>
      </c>
      <c r="AG91" s="208">
        <v>0</v>
      </c>
      <c r="AH91" s="208">
        <v>0</v>
      </c>
    </row>
    <row r="92" spans="2:34">
      <c r="B92" s="37" t="s">
        <v>280</v>
      </c>
      <c r="C92" s="49"/>
      <c r="D92" s="49"/>
      <c r="E92" s="49"/>
      <c r="F92" s="49"/>
      <c r="G92" s="49"/>
      <c r="H92" s="49"/>
      <c r="I92" s="49"/>
      <c r="J92" s="49"/>
      <c r="K92" s="49"/>
      <c r="L92" s="227"/>
      <c r="M92" s="49"/>
      <c r="N92" s="49"/>
      <c r="O92" s="208"/>
      <c r="P92" s="208" t="s">
        <v>964</v>
      </c>
      <c r="Q92" s="208" t="s">
        <v>964</v>
      </c>
      <c r="R92" s="208" t="s">
        <v>964</v>
      </c>
      <c r="S92" s="208" t="s">
        <v>964</v>
      </c>
      <c r="T92" s="208">
        <v>0</v>
      </c>
      <c r="U92" s="208">
        <v>0</v>
      </c>
      <c r="V92" s="208">
        <v>0</v>
      </c>
      <c r="W92" s="208">
        <v>0</v>
      </c>
      <c r="X92" s="208">
        <v>63287</v>
      </c>
      <c r="Y92" s="208">
        <v>69876</v>
      </c>
      <c r="Z92" s="208">
        <v>60026</v>
      </c>
      <c r="AA92" s="208">
        <v>55248</v>
      </c>
      <c r="AB92" s="208">
        <v>53071</v>
      </c>
      <c r="AC92" s="208">
        <v>66598</v>
      </c>
      <c r="AD92" s="208">
        <v>57766</v>
      </c>
      <c r="AE92" s="208">
        <v>63588</v>
      </c>
      <c r="AF92" s="208">
        <v>64270</v>
      </c>
      <c r="AG92" s="208">
        <v>62622</v>
      </c>
      <c r="AH92" s="208">
        <v>53247</v>
      </c>
    </row>
    <row r="93" spans="2:34">
      <c r="B93" s="37" t="s">
        <v>281</v>
      </c>
      <c r="C93" s="49">
        <v>139946</v>
      </c>
      <c r="D93" s="49">
        <v>3112</v>
      </c>
      <c r="E93" s="49">
        <v>3111</v>
      </c>
      <c r="F93" s="49">
        <v>5159</v>
      </c>
      <c r="G93" s="49">
        <v>5137</v>
      </c>
      <c r="H93" s="49">
        <v>7835</v>
      </c>
      <c r="I93" s="49">
        <v>7831</v>
      </c>
      <c r="J93" s="49">
        <v>7798</v>
      </c>
      <c r="K93" s="49">
        <v>8411</v>
      </c>
      <c r="L93" s="227">
        <v>102079</v>
      </c>
      <c r="M93" s="49">
        <v>9731</v>
      </c>
      <c r="N93" s="49">
        <v>10102</v>
      </c>
      <c r="O93" s="208">
        <v>10406</v>
      </c>
      <c r="P93" s="208">
        <v>500513</v>
      </c>
      <c r="Q93" s="208">
        <v>1068548</v>
      </c>
      <c r="R93" s="208">
        <v>16236</v>
      </c>
      <c r="S93" s="208">
        <v>13467</v>
      </c>
      <c r="T93" s="208">
        <v>110543</v>
      </c>
      <c r="U93" s="208">
        <v>12828</v>
      </c>
      <c r="V93" s="208">
        <v>16217</v>
      </c>
      <c r="W93" s="208">
        <v>16212</v>
      </c>
      <c r="X93" s="208">
        <v>0</v>
      </c>
      <c r="Y93" s="208">
        <v>0</v>
      </c>
      <c r="Z93" s="208">
        <v>0</v>
      </c>
      <c r="AA93" s="208">
        <v>0</v>
      </c>
      <c r="AB93" s="208">
        <v>0</v>
      </c>
      <c r="AC93" s="208">
        <v>0</v>
      </c>
      <c r="AD93" s="208">
        <v>0</v>
      </c>
      <c r="AE93" s="208">
        <v>0</v>
      </c>
      <c r="AF93" s="208">
        <v>0</v>
      </c>
      <c r="AG93" s="208">
        <v>0</v>
      </c>
      <c r="AH93" s="208">
        <v>0</v>
      </c>
    </row>
    <row r="94" spans="2:34" ht="14.1" customHeight="1">
      <c r="B94" s="37" t="s">
        <v>282</v>
      </c>
      <c r="C94" s="49">
        <v>33610</v>
      </c>
      <c r="D94" s="49">
        <v>36344</v>
      </c>
      <c r="E94" s="49">
        <v>29714</v>
      </c>
      <c r="F94" s="49">
        <v>40457</v>
      </c>
      <c r="G94" s="49">
        <v>42515</v>
      </c>
      <c r="H94" s="49">
        <v>37047</v>
      </c>
      <c r="I94" s="49">
        <v>29156</v>
      </c>
      <c r="J94" s="49">
        <v>38239</v>
      </c>
      <c r="K94" s="49">
        <v>41182</v>
      </c>
      <c r="L94" s="227">
        <v>33341</v>
      </c>
      <c r="M94" s="49">
        <v>26512</v>
      </c>
      <c r="N94" s="49">
        <v>37797</v>
      </c>
      <c r="O94" s="208">
        <v>48833</v>
      </c>
      <c r="P94" s="208">
        <v>45094</v>
      </c>
      <c r="Q94" s="208">
        <v>36212</v>
      </c>
      <c r="R94" s="208">
        <v>45062</v>
      </c>
      <c r="S94" s="208">
        <v>50475</v>
      </c>
      <c r="T94" s="208">
        <v>46507</v>
      </c>
      <c r="U94" s="208">
        <v>36651</v>
      </c>
      <c r="V94" s="208">
        <v>47483</v>
      </c>
      <c r="W94" s="208">
        <v>53028</v>
      </c>
      <c r="X94" s="208">
        <v>611207</v>
      </c>
      <c r="Y94" s="208">
        <v>611181</v>
      </c>
      <c r="Z94" s="208">
        <v>13461</v>
      </c>
      <c r="AA94" s="208">
        <v>13454</v>
      </c>
      <c r="AB94" s="208">
        <v>1247850</v>
      </c>
      <c r="AC94" s="208">
        <v>1111322</v>
      </c>
      <c r="AD94" s="208">
        <v>17296</v>
      </c>
      <c r="AE94" s="208">
        <v>9439</v>
      </c>
      <c r="AF94" s="208">
        <v>1329622</v>
      </c>
      <c r="AG94" s="208">
        <v>6660</v>
      </c>
      <c r="AH94" s="208">
        <v>6519</v>
      </c>
    </row>
    <row r="95" spans="2:34">
      <c r="B95" s="37" t="s">
        <v>283</v>
      </c>
      <c r="C95" s="49">
        <v>5495</v>
      </c>
      <c r="D95" s="49">
        <v>2056</v>
      </c>
      <c r="E95" s="49">
        <v>3309</v>
      </c>
      <c r="F95" s="49">
        <v>4655</v>
      </c>
      <c r="G95" s="49">
        <v>3579</v>
      </c>
      <c r="H95" s="49">
        <v>4250</v>
      </c>
      <c r="I95" s="49">
        <v>5103</v>
      </c>
      <c r="J95" s="49">
        <v>4157</v>
      </c>
      <c r="K95" s="49">
        <v>3782</v>
      </c>
      <c r="L95" s="227">
        <v>2173</v>
      </c>
      <c r="M95" s="49">
        <v>2176</v>
      </c>
      <c r="N95" s="49">
        <v>2730</v>
      </c>
      <c r="O95" s="208">
        <v>868</v>
      </c>
      <c r="P95" s="208">
        <v>871</v>
      </c>
      <c r="Q95" s="208">
        <v>855</v>
      </c>
      <c r="R95" s="208">
        <v>858</v>
      </c>
      <c r="S95" s="208">
        <v>858</v>
      </c>
      <c r="T95" s="208">
        <v>858</v>
      </c>
      <c r="U95" s="208">
        <v>939</v>
      </c>
      <c r="V95" s="208">
        <v>947</v>
      </c>
      <c r="W95" s="208">
        <v>947</v>
      </c>
      <c r="X95" s="208">
        <v>53810</v>
      </c>
      <c r="Y95" s="208">
        <v>40440</v>
      </c>
      <c r="Z95" s="208">
        <v>56625</v>
      </c>
      <c r="AA95" s="208">
        <v>63271</v>
      </c>
      <c r="AB95" s="208">
        <v>63940</v>
      </c>
      <c r="AC95" s="208">
        <v>50003</v>
      </c>
      <c r="AD95" s="208">
        <v>67624</v>
      </c>
      <c r="AE95" s="208">
        <v>74655</v>
      </c>
      <c r="AF95" s="208">
        <v>71658</v>
      </c>
      <c r="AG95" s="208">
        <v>55653</v>
      </c>
      <c r="AH95" s="208">
        <v>75794</v>
      </c>
    </row>
    <row r="96" spans="2:34">
      <c r="B96" s="37" t="s">
        <v>284</v>
      </c>
      <c r="C96" s="49">
        <v>0</v>
      </c>
      <c r="D96" s="49">
        <v>0</v>
      </c>
      <c r="E96" s="49">
        <v>0</v>
      </c>
      <c r="F96" s="49">
        <v>0</v>
      </c>
      <c r="G96" s="49">
        <v>1860</v>
      </c>
      <c r="H96" s="49">
        <v>2480</v>
      </c>
      <c r="I96" s="49">
        <v>2480</v>
      </c>
      <c r="J96" s="49">
        <v>2480</v>
      </c>
      <c r="K96" s="49">
        <v>2480</v>
      </c>
      <c r="L96" s="227">
        <v>2480</v>
      </c>
      <c r="M96" s="49">
        <v>2480</v>
      </c>
      <c r="N96" s="49">
        <v>2480</v>
      </c>
      <c r="O96" s="208">
        <v>2480</v>
      </c>
      <c r="P96" s="208">
        <v>2480</v>
      </c>
      <c r="Q96" s="208">
        <v>2480</v>
      </c>
      <c r="R96" s="208">
        <v>2480</v>
      </c>
      <c r="S96" s="208">
        <v>2480</v>
      </c>
      <c r="T96" s="208">
        <v>0</v>
      </c>
      <c r="U96" s="208">
        <v>2480</v>
      </c>
      <c r="V96" s="208">
        <v>2480</v>
      </c>
      <c r="W96" s="208">
        <v>2480</v>
      </c>
      <c r="X96" s="208">
        <v>823</v>
      </c>
      <c r="Y96" s="208">
        <v>823</v>
      </c>
      <c r="Z96" s="208">
        <v>698</v>
      </c>
      <c r="AA96" s="208">
        <v>698</v>
      </c>
      <c r="AB96" s="208">
        <v>731</v>
      </c>
      <c r="AC96" s="208">
        <v>731</v>
      </c>
      <c r="AD96" s="208">
        <v>702</v>
      </c>
      <c r="AE96" s="208">
        <v>709</v>
      </c>
      <c r="AF96" s="208">
        <v>351</v>
      </c>
      <c r="AG96" s="208">
        <v>765</v>
      </c>
      <c r="AH96" s="208">
        <v>757</v>
      </c>
    </row>
    <row r="97" spans="2:34">
      <c r="B97" s="37" t="s">
        <v>224</v>
      </c>
      <c r="C97" s="49">
        <v>53047</v>
      </c>
      <c r="D97" s="49">
        <v>61180</v>
      </c>
      <c r="E97" s="49">
        <v>57876.328179999997</v>
      </c>
      <c r="F97" s="49">
        <v>16385</v>
      </c>
      <c r="G97" s="49">
        <v>13852</v>
      </c>
      <c r="H97" s="49">
        <v>34310</v>
      </c>
      <c r="I97" s="49">
        <v>27472</v>
      </c>
      <c r="J97" s="49">
        <v>56345</v>
      </c>
      <c r="K97" s="49">
        <v>70150</v>
      </c>
      <c r="L97" s="227">
        <v>80152</v>
      </c>
      <c r="M97" s="49">
        <v>55374</v>
      </c>
      <c r="N97" s="49">
        <v>34641</v>
      </c>
      <c r="O97" s="208">
        <v>45567</v>
      </c>
      <c r="P97" s="208">
        <v>43751</v>
      </c>
      <c r="Q97" s="208">
        <v>56930</v>
      </c>
      <c r="R97" s="208">
        <v>51770</v>
      </c>
      <c r="S97" s="208">
        <v>54165</v>
      </c>
      <c r="T97" s="208">
        <v>50713</v>
      </c>
      <c r="U97" s="208">
        <v>46184</v>
      </c>
      <c r="V97" s="208">
        <v>35593</v>
      </c>
      <c r="W97" s="208">
        <v>60587</v>
      </c>
      <c r="X97" s="208">
        <v>74331</v>
      </c>
      <c r="Y97" s="208">
        <v>56511</v>
      </c>
      <c r="Z97" s="208">
        <v>41257</v>
      </c>
      <c r="AA97" s="208">
        <v>33116</v>
      </c>
      <c r="AB97" s="208">
        <v>107199</v>
      </c>
      <c r="AC97" s="208">
        <v>84476</v>
      </c>
      <c r="AD97" s="208">
        <v>55843</v>
      </c>
      <c r="AE97" s="208">
        <v>57073</v>
      </c>
      <c r="AF97" s="208">
        <v>273612</v>
      </c>
      <c r="AG97" s="208">
        <v>202289</v>
      </c>
      <c r="AH97" s="208">
        <v>98527</v>
      </c>
    </row>
    <row r="98" spans="2:34">
      <c r="B98" s="201"/>
      <c r="C98" s="202">
        <f>SUM(C84:C97)</f>
        <v>597971</v>
      </c>
      <c r="D98" s="202">
        <f>SUM(D84:D97)</f>
        <v>789104</v>
      </c>
      <c r="E98" s="202">
        <f t="shared" ref="E98:U98" si="14">SUM(E84:E97)</f>
        <v>845766.32817999995</v>
      </c>
      <c r="F98" s="202">
        <f t="shared" si="14"/>
        <v>1024379</v>
      </c>
      <c r="G98" s="202">
        <f t="shared" si="14"/>
        <v>1009761</v>
      </c>
      <c r="H98" s="202">
        <f t="shared" si="14"/>
        <v>626698</v>
      </c>
      <c r="I98" s="202">
        <f t="shared" si="14"/>
        <v>724039</v>
      </c>
      <c r="J98" s="202">
        <f t="shared" si="14"/>
        <v>878935</v>
      </c>
      <c r="K98" s="202">
        <f>SUM(K84:K97)</f>
        <v>1548592</v>
      </c>
      <c r="L98" s="202">
        <f t="shared" si="14"/>
        <v>1615825</v>
      </c>
      <c r="M98" s="202">
        <f t="shared" si="14"/>
        <v>1708482</v>
      </c>
      <c r="N98" s="202">
        <f t="shared" si="14"/>
        <v>1835704</v>
      </c>
      <c r="O98" s="228">
        <f t="shared" si="14"/>
        <v>1400267</v>
      </c>
      <c r="P98" s="228">
        <f t="shared" si="14"/>
        <v>1372497</v>
      </c>
      <c r="Q98" s="228">
        <f t="shared" si="14"/>
        <v>2294062</v>
      </c>
      <c r="R98" s="228">
        <f t="shared" si="14"/>
        <v>2002883</v>
      </c>
      <c r="S98" s="228">
        <f t="shared" si="14"/>
        <v>1569859</v>
      </c>
      <c r="T98" s="228">
        <f t="shared" si="14"/>
        <v>1229194</v>
      </c>
      <c r="U98" s="228">
        <f t="shared" si="14"/>
        <v>1232215</v>
      </c>
      <c r="V98" s="228">
        <v>563357</v>
      </c>
      <c r="W98" s="228">
        <f>SUM(W84:W97)</f>
        <v>894739</v>
      </c>
      <c r="X98" s="228">
        <f>SUM(X84:X97)</f>
        <v>1293347</v>
      </c>
      <c r="Y98" s="228">
        <f>SUM(Y84:Y97)</f>
        <v>1732626</v>
      </c>
      <c r="Z98" s="228">
        <v>2743349</v>
      </c>
      <c r="AA98" s="228">
        <f>SUM(AA84:AA97)</f>
        <v>3070738</v>
      </c>
      <c r="AB98" s="228">
        <f>SUM(AB84:AB97)</f>
        <v>2444736</v>
      </c>
      <c r="AC98" s="228">
        <v>2203889</v>
      </c>
      <c r="AD98" s="228">
        <v>1969138</v>
      </c>
      <c r="AE98" s="228">
        <v>2218940</v>
      </c>
      <c r="AF98" s="228">
        <v>3264818.1549800001</v>
      </c>
      <c r="AG98" s="228">
        <v>2132584.2643400002</v>
      </c>
      <c r="AH98" s="228">
        <f>SUM(AH84:AH97)</f>
        <v>1109833.34326</v>
      </c>
    </row>
    <row r="99" spans="2:34">
      <c r="B99" s="203" t="s">
        <v>259</v>
      </c>
      <c r="C99" s="50"/>
      <c r="D99" s="50"/>
      <c r="E99" s="50"/>
      <c r="F99" s="203"/>
      <c r="G99" s="203"/>
      <c r="H99" s="203"/>
      <c r="I99" s="203"/>
      <c r="J99" s="203"/>
      <c r="K99" s="203"/>
      <c r="L99" s="313"/>
      <c r="M99" s="203"/>
      <c r="N99" s="203"/>
      <c r="O99" s="743"/>
      <c r="P99" s="229"/>
      <c r="Q99" s="229"/>
      <c r="R99" s="229"/>
      <c r="S99" s="229"/>
      <c r="T99" s="229"/>
      <c r="U99" s="229"/>
      <c r="V99" s="229"/>
      <c r="W99" s="229"/>
      <c r="X99" s="229"/>
      <c r="Y99" s="229"/>
      <c r="Z99" s="229"/>
      <c r="AA99" s="229"/>
      <c r="AB99" s="229"/>
      <c r="AC99" s="229"/>
      <c r="AD99" s="229"/>
      <c r="AE99" s="229"/>
      <c r="AF99" s="229"/>
      <c r="AG99" s="229"/>
      <c r="AH99" s="229"/>
    </row>
    <row r="100" spans="2:34">
      <c r="B100" s="37" t="s">
        <v>973</v>
      </c>
      <c r="C100" s="49">
        <v>432472</v>
      </c>
      <c r="D100" s="49">
        <v>690541</v>
      </c>
      <c r="E100" s="49">
        <v>677182</v>
      </c>
      <c r="F100" s="49">
        <v>657248</v>
      </c>
      <c r="G100" s="49">
        <v>1258364</v>
      </c>
      <c r="H100" s="49">
        <v>1215689</v>
      </c>
      <c r="I100" s="49">
        <v>1273554</v>
      </c>
      <c r="J100" s="49">
        <v>1264267</v>
      </c>
      <c r="K100" s="49">
        <v>660197</v>
      </c>
      <c r="L100" s="227">
        <v>637448</v>
      </c>
      <c r="M100" s="49">
        <v>620011</v>
      </c>
      <c r="N100" s="49">
        <v>1248161</v>
      </c>
      <c r="O100" s="208">
        <v>1228231</v>
      </c>
      <c r="P100" s="208">
        <v>1208301</v>
      </c>
      <c r="Q100" s="208">
        <v>1182886</v>
      </c>
      <c r="R100" s="208">
        <v>1722627</v>
      </c>
      <c r="S100" s="208">
        <v>1721742</v>
      </c>
      <c r="T100" s="208">
        <v>1728681</v>
      </c>
      <c r="U100" s="208">
        <v>1953199</v>
      </c>
      <c r="V100" s="208">
        <v>1985056</v>
      </c>
      <c r="W100" s="208">
        <v>2013726</v>
      </c>
      <c r="X100" s="208">
        <v>2012601</v>
      </c>
      <c r="Y100" s="208">
        <v>2046998</v>
      </c>
      <c r="Z100" s="208">
        <v>565503</v>
      </c>
      <c r="AA100" s="208">
        <v>648252</v>
      </c>
      <c r="AB100" s="208">
        <v>633914</v>
      </c>
      <c r="AC100" s="208">
        <v>620773</v>
      </c>
      <c r="AD100" s="208">
        <v>681995</v>
      </c>
      <c r="AE100" s="208">
        <v>666069</v>
      </c>
      <c r="AF100" s="208">
        <v>651766</v>
      </c>
      <c r="AG100" s="208">
        <v>716173</v>
      </c>
      <c r="AH100" s="208">
        <v>704383</v>
      </c>
    </row>
    <row r="101" spans="2:34">
      <c r="B101" s="37" t="s">
        <v>974</v>
      </c>
      <c r="C101" s="49">
        <v>313931</v>
      </c>
      <c r="D101" s="49">
        <v>801007</v>
      </c>
      <c r="E101" s="49">
        <v>806204</v>
      </c>
      <c r="F101" s="49">
        <v>1420052</v>
      </c>
      <c r="G101" s="49">
        <v>1437775</v>
      </c>
      <c r="H101" s="49">
        <v>1441504</v>
      </c>
      <c r="I101" s="49">
        <v>1457692</v>
      </c>
      <c r="J101" s="49">
        <v>1475140</v>
      </c>
      <c r="K101" s="49">
        <v>1480445</v>
      </c>
      <c r="L101" s="227">
        <v>1528971</v>
      </c>
      <c r="M101" s="49">
        <v>1554166</v>
      </c>
      <c r="N101" s="49">
        <v>1545549</v>
      </c>
      <c r="O101" s="208">
        <v>1392099</v>
      </c>
      <c r="P101" s="208">
        <v>2961318</v>
      </c>
      <c r="Q101" s="208">
        <v>3664357</v>
      </c>
      <c r="R101" s="208">
        <v>3707753</v>
      </c>
      <c r="S101" s="208">
        <v>3788738</v>
      </c>
      <c r="T101" s="208">
        <v>4829761</v>
      </c>
      <c r="U101" s="208">
        <v>4938992</v>
      </c>
      <c r="V101" s="208">
        <v>5783645</v>
      </c>
      <c r="W101" s="208">
        <v>5777900</v>
      </c>
      <c r="X101" s="208">
        <v>5805235</v>
      </c>
      <c r="Y101" s="208">
        <v>6040108</v>
      </c>
      <c r="Z101" s="208">
        <v>6119491</v>
      </c>
      <c r="AA101" s="208">
        <v>6141700</v>
      </c>
      <c r="AB101" s="208">
        <v>7959755</v>
      </c>
      <c r="AC101" s="208">
        <v>9399773</v>
      </c>
      <c r="AD101" s="208">
        <v>9575897</v>
      </c>
      <c r="AE101" s="208">
        <v>9591930</v>
      </c>
      <c r="AF101" s="208">
        <v>11392559</v>
      </c>
      <c r="AG101" s="208">
        <v>12879390</v>
      </c>
      <c r="AH101" s="208">
        <v>13022977</v>
      </c>
    </row>
    <row r="102" spans="2:34">
      <c r="B102" s="37" t="s">
        <v>975</v>
      </c>
      <c r="C102" s="49">
        <v>0</v>
      </c>
      <c r="D102" s="49">
        <v>0</v>
      </c>
      <c r="E102" s="49">
        <v>0</v>
      </c>
      <c r="F102" s="49">
        <v>0</v>
      </c>
      <c r="G102" s="49">
        <v>0</v>
      </c>
      <c r="H102" s="49">
        <v>0</v>
      </c>
      <c r="I102" s="49">
        <v>0</v>
      </c>
      <c r="J102" s="49">
        <v>42872</v>
      </c>
      <c r="K102" s="49">
        <v>42449</v>
      </c>
      <c r="L102" s="227">
        <v>39948</v>
      </c>
      <c r="M102" s="49">
        <v>47616</v>
      </c>
      <c r="N102" s="49">
        <v>45547</v>
      </c>
      <c r="O102" s="208">
        <v>46627</v>
      </c>
      <c r="P102" s="208">
        <v>44742</v>
      </c>
      <c r="Q102" s="208">
        <v>42856</v>
      </c>
      <c r="R102" s="208">
        <v>49135</v>
      </c>
      <c r="S102" s="208">
        <v>47902</v>
      </c>
      <c r="T102" s="208">
        <v>45005</v>
      </c>
      <c r="U102" s="208">
        <v>42927</v>
      </c>
      <c r="V102" s="208">
        <v>39980</v>
      </c>
      <c r="W102" s="208">
        <v>45951</v>
      </c>
      <c r="X102" s="208">
        <v>42844</v>
      </c>
      <c r="Y102" s="208">
        <v>39454</v>
      </c>
      <c r="Z102" s="208">
        <v>24179</v>
      </c>
      <c r="AA102" s="208">
        <v>23148</v>
      </c>
      <c r="AB102" s="208">
        <v>22102</v>
      </c>
      <c r="AC102" s="208">
        <v>28423</v>
      </c>
      <c r="AD102" s="208">
        <v>30137</v>
      </c>
      <c r="AE102" s="208">
        <v>27559</v>
      </c>
      <c r="AF102" s="208">
        <v>25489</v>
      </c>
      <c r="AG102" s="208">
        <v>22650</v>
      </c>
      <c r="AH102" s="208">
        <v>35828</v>
      </c>
    </row>
    <row r="103" spans="2:34">
      <c r="B103" s="37" t="s">
        <v>976</v>
      </c>
      <c r="C103" s="49">
        <v>0</v>
      </c>
      <c r="D103" s="49">
        <v>0</v>
      </c>
      <c r="E103" s="49">
        <v>0</v>
      </c>
      <c r="F103" s="49">
        <v>0</v>
      </c>
      <c r="G103" s="49">
        <v>0</v>
      </c>
      <c r="H103" s="49">
        <v>0</v>
      </c>
      <c r="I103" s="49">
        <v>9984</v>
      </c>
      <c r="J103" s="49">
        <v>2760</v>
      </c>
      <c r="K103" s="49">
        <v>0</v>
      </c>
      <c r="L103" s="227">
        <v>135</v>
      </c>
      <c r="M103" s="49">
        <v>0</v>
      </c>
      <c r="N103" s="49">
        <v>0</v>
      </c>
      <c r="O103" s="208">
        <v>0</v>
      </c>
      <c r="P103" s="208" t="s">
        <v>964</v>
      </c>
      <c r="Q103" s="208" t="s">
        <v>964</v>
      </c>
      <c r="R103" s="208" t="s">
        <v>964</v>
      </c>
      <c r="S103" s="208" t="s">
        <v>964</v>
      </c>
      <c r="T103" s="208" t="s">
        <v>964</v>
      </c>
      <c r="U103" s="208">
        <v>6561</v>
      </c>
      <c r="V103" s="208">
        <v>0</v>
      </c>
      <c r="W103" s="208">
        <v>1908</v>
      </c>
      <c r="X103" s="208">
        <v>4117</v>
      </c>
      <c r="Y103" s="208">
        <v>9655</v>
      </c>
      <c r="Z103" s="208">
        <v>20662</v>
      </c>
      <c r="AA103" s="208">
        <v>13642</v>
      </c>
      <c r="AB103" s="208">
        <v>880</v>
      </c>
      <c r="AC103" s="208">
        <v>0</v>
      </c>
      <c r="AD103" s="208">
        <v>0</v>
      </c>
      <c r="AE103" s="208">
        <v>0</v>
      </c>
      <c r="AF103" s="208">
        <v>0</v>
      </c>
      <c r="AG103" s="208">
        <v>0</v>
      </c>
      <c r="AH103" s="208">
        <v>23765</v>
      </c>
    </row>
    <row r="104" spans="2:34">
      <c r="B104" s="37" t="s">
        <v>977</v>
      </c>
      <c r="C104" s="49">
        <v>0</v>
      </c>
      <c r="D104" s="49"/>
      <c r="E104" s="49"/>
      <c r="F104" s="49"/>
      <c r="G104" s="49"/>
      <c r="H104" s="49"/>
      <c r="I104" s="49"/>
      <c r="J104" s="49"/>
      <c r="K104" s="49"/>
      <c r="L104" s="227"/>
      <c r="M104" s="49"/>
      <c r="N104" s="49"/>
      <c r="O104" s="208"/>
      <c r="P104" s="208" t="s">
        <v>964</v>
      </c>
      <c r="Q104" s="208" t="s">
        <v>964</v>
      </c>
      <c r="R104" s="208">
        <v>14535</v>
      </c>
      <c r="S104" s="208">
        <v>32213</v>
      </c>
      <c r="T104" s="208">
        <v>6336</v>
      </c>
      <c r="U104" s="208">
        <v>6323</v>
      </c>
      <c r="V104" s="208">
        <v>6308</v>
      </c>
      <c r="W104" s="208">
        <v>6308</v>
      </c>
      <c r="X104" s="208">
        <v>6056</v>
      </c>
      <c r="Y104" s="208">
        <v>6024</v>
      </c>
      <c r="Z104" s="208">
        <v>5816</v>
      </c>
      <c r="AA104" s="208">
        <v>6225</v>
      </c>
      <c r="AB104" s="208">
        <v>1746</v>
      </c>
      <c r="AC104" s="208">
        <v>0</v>
      </c>
      <c r="AD104" s="208">
        <v>1679</v>
      </c>
      <c r="AE104" s="208">
        <v>1393</v>
      </c>
      <c r="AF104" s="208">
        <v>1393</v>
      </c>
      <c r="AG104" s="208">
        <v>1393</v>
      </c>
      <c r="AH104" s="208">
        <v>2229</v>
      </c>
    </row>
    <row r="105" spans="2:34">
      <c r="B105" s="37" t="s">
        <v>285</v>
      </c>
      <c r="C105" s="49">
        <v>0</v>
      </c>
      <c r="D105" s="49">
        <v>0</v>
      </c>
      <c r="E105" s="49">
        <v>0</v>
      </c>
      <c r="F105" s="49">
        <v>0</v>
      </c>
      <c r="G105" s="49">
        <v>0</v>
      </c>
      <c r="H105" s="49">
        <v>0</v>
      </c>
      <c r="I105" s="49">
        <v>0</v>
      </c>
      <c r="J105" s="49">
        <v>0</v>
      </c>
      <c r="K105" s="49">
        <v>0</v>
      </c>
      <c r="L105" s="49">
        <v>0</v>
      </c>
      <c r="M105" s="49">
        <v>0</v>
      </c>
      <c r="N105" s="49">
        <v>0</v>
      </c>
      <c r="O105" s="49">
        <v>0</v>
      </c>
      <c r="P105" s="49">
        <v>0</v>
      </c>
      <c r="Q105" s="49">
        <v>0</v>
      </c>
      <c r="R105" s="208">
        <v>0</v>
      </c>
      <c r="S105" s="208">
        <v>0</v>
      </c>
      <c r="T105" s="208">
        <v>0</v>
      </c>
      <c r="U105" s="208">
        <v>125711</v>
      </c>
      <c r="V105" s="208">
        <v>123481</v>
      </c>
      <c r="W105" s="208">
        <v>122579</v>
      </c>
      <c r="X105" s="208">
        <v>140759</v>
      </c>
      <c r="Y105" s="208">
        <v>139380</v>
      </c>
      <c r="Z105" s="208">
        <v>120978</v>
      </c>
      <c r="AA105" s="208">
        <v>119901</v>
      </c>
      <c r="AB105" s="208">
        <v>129803</v>
      </c>
      <c r="AC105" s="208">
        <v>131022</v>
      </c>
      <c r="AD105" s="208">
        <v>130980</v>
      </c>
      <c r="AE105" s="208">
        <v>123097</v>
      </c>
      <c r="AF105" s="208">
        <v>197271</v>
      </c>
      <c r="AG105" s="208">
        <v>205146</v>
      </c>
      <c r="AH105" s="208">
        <v>159294</v>
      </c>
    </row>
    <row r="106" spans="2:34">
      <c r="B106" s="37" t="s">
        <v>978</v>
      </c>
      <c r="C106" s="49">
        <v>0</v>
      </c>
      <c r="D106" s="49"/>
      <c r="E106" s="49"/>
      <c r="F106" s="49"/>
      <c r="G106" s="49"/>
      <c r="H106" s="49"/>
      <c r="I106" s="49"/>
      <c r="J106" s="49"/>
      <c r="K106" s="49"/>
      <c r="L106" s="225" t="s">
        <v>964</v>
      </c>
      <c r="M106" s="225" t="s">
        <v>964</v>
      </c>
      <c r="N106" s="225" t="s">
        <v>964</v>
      </c>
      <c r="O106" s="208" t="s">
        <v>964</v>
      </c>
      <c r="P106" s="208">
        <v>381977</v>
      </c>
      <c r="Q106" s="208">
        <v>394078</v>
      </c>
      <c r="R106" s="208">
        <v>406048</v>
      </c>
      <c r="S106" s="208">
        <v>417940</v>
      </c>
      <c r="T106" s="208">
        <v>465454</v>
      </c>
      <c r="U106" s="208">
        <v>481625</v>
      </c>
      <c r="V106" s="208">
        <v>497352</v>
      </c>
      <c r="W106" s="208">
        <v>512205</v>
      </c>
      <c r="X106" s="208">
        <v>153836</v>
      </c>
      <c r="Y106" s="208">
        <v>156332</v>
      </c>
      <c r="Z106" s="208">
        <v>156140</v>
      </c>
      <c r="AA106" s="208">
        <v>153379</v>
      </c>
      <c r="AB106" s="208">
        <v>401059</v>
      </c>
      <c r="AC106" s="208">
        <v>403018</v>
      </c>
      <c r="AD106" s="208">
        <v>405193</v>
      </c>
      <c r="AE106" s="208">
        <v>410313</v>
      </c>
      <c r="AF106" s="208">
        <v>0</v>
      </c>
      <c r="AG106" s="208">
        <v>0</v>
      </c>
      <c r="AH106" s="208">
        <v>0</v>
      </c>
    </row>
    <row r="107" spans="2:34">
      <c r="B107" s="37" t="s">
        <v>979</v>
      </c>
      <c r="C107" s="49">
        <v>119857</v>
      </c>
      <c r="D107" s="49">
        <v>0</v>
      </c>
      <c r="E107" s="49">
        <v>0</v>
      </c>
      <c r="F107" s="49">
        <v>0</v>
      </c>
      <c r="G107" s="49">
        <v>102672</v>
      </c>
      <c r="H107" s="49">
        <v>0</v>
      </c>
      <c r="I107" s="49">
        <v>0</v>
      </c>
      <c r="J107" s="49">
        <v>0</v>
      </c>
      <c r="K107" s="49">
        <v>0</v>
      </c>
      <c r="L107" s="227">
        <v>0</v>
      </c>
      <c r="M107" s="49">
        <v>0</v>
      </c>
      <c r="N107" s="49">
        <v>0</v>
      </c>
      <c r="O107" s="208">
        <v>0</v>
      </c>
      <c r="P107" s="208">
        <v>0</v>
      </c>
      <c r="Q107" s="208">
        <v>0</v>
      </c>
      <c r="R107" s="208">
        <v>0</v>
      </c>
      <c r="S107" s="208">
        <v>0</v>
      </c>
      <c r="T107" s="208">
        <v>0</v>
      </c>
      <c r="U107" s="208">
        <v>0</v>
      </c>
      <c r="V107" s="208">
        <v>0</v>
      </c>
      <c r="W107" s="208">
        <v>0</v>
      </c>
      <c r="X107" s="208">
        <v>0</v>
      </c>
      <c r="Y107" s="208">
        <v>0</v>
      </c>
      <c r="Z107" s="208">
        <v>0</v>
      </c>
      <c r="AA107" s="208">
        <v>0</v>
      </c>
      <c r="AB107" s="208">
        <v>0</v>
      </c>
      <c r="AC107" s="208">
        <v>0</v>
      </c>
      <c r="AD107" s="208">
        <v>0</v>
      </c>
      <c r="AE107" s="208">
        <v>0</v>
      </c>
      <c r="AF107" s="208">
        <v>0</v>
      </c>
      <c r="AG107" s="208">
        <v>0</v>
      </c>
      <c r="AH107" s="208">
        <v>0</v>
      </c>
    </row>
    <row r="108" spans="2:34">
      <c r="B108" s="37" t="s">
        <v>980</v>
      </c>
      <c r="C108" s="49">
        <v>989445</v>
      </c>
      <c r="D108" s="49">
        <v>1147381</v>
      </c>
      <c r="E108" s="49">
        <v>1124479</v>
      </c>
      <c r="F108" s="49">
        <v>1104911</v>
      </c>
      <c r="G108" s="49">
        <v>2343209</v>
      </c>
      <c r="H108" s="49">
        <v>1176566</v>
      </c>
      <c r="I108" s="49">
        <v>1177627</v>
      </c>
      <c r="J108" s="49">
        <v>1197183</v>
      </c>
      <c r="K108" s="49">
        <v>1192371</v>
      </c>
      <c r="L108" s="227">
        <v>1185323</v>
      </c>
      <c r="M108" s="49">
        <v>1179839</v>
      </c>
      <c r="N108" s="49">
        <v>1264433</v>
      </c>
      <c r="O108" s="208">
        <v>1256820</v>
      </c>
      <c r="P108" s="208">
        <v>1318796</v>
      </c>
      <c r="Q108" s="208">
        <v>1527911</v>
      </c>
      <c r="R108" s="208">
        <v>1578813</v>
      </c>
      <c r="S108" s="208">
        <v>1635997</v>
      </c>
      <c r="T108" s="208">
        <v>1694586</v>
      </c>
      <c r="U108" s="208">
        <v>1743514</v>
      </c>
      <c r="V108" s="208">
        <v>1812416</v>
      </c>
      <c r="W108" s="208">
        <v>1828249</v>
      </c>
      <c r="X108" s="208">
        <v>1849888</v>
      </c>
      <c r="Y108" s="208">
        <v>1902182</v>
      </c>
      <c r="Z108" s="208">
        <v>1944593</v>
      </c>
      <c r="AA108" s="208">
        <v>1989623</v>
      </c>
      <c r="AB108" s="208">
        <v>2034661</v>
      </c>
      <c r="AC108" s="208">
        <v>2148182</v>
      </c>
      <c r="AD108" s="208">
        <v>2186221</v>
      </c>
      <c r="AE108" s="208">
        <v>2369875</v>
      </c>
      <c r="AF108" s="208">
        <v>2493513</v>
      </c>
      <c r="AG108" s="208">
        <v>2608178</v>
      </c>
      <c r="AH108" s="208">
        <v>2646658</v>
      </c>
    </row>
    <row r="109" spans="2:34" ht="18" customHeight="1">
      <c r="B109" s="37" t="s">
        <v>981</v>
      </c>
      <c r="C109" s="49">
        <v>2106603</v>
      </c>
      <c r="D109" s="49">
        <v>2418125</v>
      </c>
      <c r="E109" s="49">
        <v>2347207</v>
      </c>
      <c r="F109" s="49">
        <v>2283080</v>
      </c>
      <c r="G109" s="49">
        <v>1125728</v>
      </c>
      <c r="H109" s="49">
        <v>2603438</v>
      </c>
      <c r="I109" s="49">
        <v>2638945</v>
      </c>
      <c r="J109" s="49">
        <v>2699617</v>
      </c>
      <c r="K109" s="49">
        <v>2686190</v>
      </c>
      <c r="L109" s="227">
        <v>2673970</v>
      </c>
      <c r="M109" s="49">
        <v>2742928</v>
      </c>
      <c r="N109" s="49">
        <v>3012528</v>
      </c>
      <c r="O109" s="208">
        <v>2951233</v>
      </c>
      <c r="P109" s="208">
        <v>2955826</v>
      </c>
      <c r="Q109" s="208">
        <v>3439088</v>
      </c>
      <c r="R109" s="208">
        <v>3687902</v>
      </c>
      <c r="S109" s="208">
        <v>3841197</v>
      </c>
      <c r="T109" s="208">
        <v>3987167</v>
      </c>
      <c r="U109" s="208">
        <v>4114555</v>
      </c>
      <c r="V109" s="208">
        <v>4295897</v>
      </c>
      <c r="W109" s="208">
        <v>4273008</v>
      </c>
      <c r="X109" s="208">
        <v>4357908</v>
      </c>
      <c r="Y109" s="208">
        <v>4445113</v>
      </c>
      <c r="Z109" s="208">
        <v>4503307</v>
      </c>
      <c r="AA109" s="208">
        <v>4475010</v>
      </c>
      <c r="AB109" s="208">
        <v>4436717</v>
      </c>
      <c r="AC109" s="208">
        <v>4446645</v>
      </c>
      <c r="AD109" s="208">
        <v>4442999</v>
      </c>
      <c r="AE109" s="208">
        <v>4979572</v>
      </c>
      <c r="AF109" s="208">
        <v>5175168</v>
      </c>
      <c r="AG109" s="208">
        <v>5240953</v>
      </c>
      <c r="AH109" s="208">
        <v>5060509</v>
      </c>
    </row>
    <row r="110" spans="2:34">
      <c r="B110" s="37" t="s">
        <v>982</v>
      </c>
      <c r="C110" s="49">
        <v>32509</v>
      </c>
      <c r="D110" s="49">
        <v>54250</v>
      </c>
      <c r="E110" s="49">
        <v>40848</v>
      </c>
      <c r="F110" s="49">
        <v>42962</v>
      </c>
      <c r="G110" s="49">
        <v>20333</v>
      </c>
      <c r="H110" s="49">
        <v>35925</v>
      </c>
      <c r="I110" s="49">
        <v>39380</v>
      </c>
      <c r="J110" s="49">
        <v>37756</v>
      </c>
      <c r="K110" s="49">
        <v>41836</v>
      </c>
      <c r="L110" s="227">
        <v>41236</v>
      </c>
      <c r="M110" s="49">
        <v>34179</v>
      </c>
      <c r="N110" s="49">
        <v>40742</v>
      </c>
      <c r="O110" s="208">
        <v>42419</v>
      </c>
      <c r="P110" s="208">
        <v>48065</v>
      </c>
      <c r="Q110" s="208">
        <v>50331</v>
      </c>
      <c r="R110" s="208">
        <v>50036</v>
      </c>
      <c r="S110" s="208">
        <v>35141</v>
      </c>
      <c r="T110" s="208">
        <v>37211</v>
      </c>
      <c r="U110" s="208">
        <v>22461</v>
      </c>
      <c r="V110" s="208">
        <v>20532</v>
      </c>
      <c r="W110" s="208">
        <v>24671</v>
      </c>
      <c r="X110" s="208">
        <v>28142</v>
      </c>
      <c r="Y110" s="208">
        <v>31151</v>
      </c>
      <c r="Z110" s="208">
        <v>31283</v>
      </c>
      <c r="AA110" s="208">
        <v>37010</v>
      </c>
      <c r="AB110" s="208">
        <v>38163</v>
      </c>
      <c r="AC110" s="208">
        <v>38158</v>
      </c>
      <c r="AD110" s="208">
        <v>38473</v>
      </c>
      <c r="AE110" s="208">
        <v>30568</v>
      </c>
      <c r="AF110" s="208">
        <v>30763</v>
      </c>
      <c r="AG110" s="208">
        <v>22287</v>
      </c>
      <c r="AH110" s="208">
        <v>27173</v>
      </c>
    </row>
    <row r="111" spans="2:34" ht="22.2" customHeight="1">
      <c r="B111" s="37" t="s">
        <v>983</v>
      </c>
      <c r="C111" s="49">
        <v>153035</v>
      </c>
      <c r="D111" s="49">
        <v>121553</v>
      </c>
      <c r="E111" s="49">
        <v>125321</v>
      </c>
      <c r="F111" s="49">
        <v>113686</v>
      </c>
      <c r="G111" s="49">
        <v>34827</v>
      </c>
      <c r="H111" s="49">
        <v>90708</v>
      </c>
      <c r="I111" s="49">
        <v>91036</v>
      </c>
      <c r="J111" s="49">
        <v>92755</v>
      </c>
      <c r="K111" s="49">
        <v>86780</v>
      </c>
      <c r="L111" s="227">
        <v>62367</v>
      </c>
      <c r="M111" s="49">
        <v>59509</v>
      </c>
      <c r="N111" s="49">
        <v>58816</v>
      </c>
      <c r="O111" s="208">
        <v>83168</v>
      </c>
      <c r="P111" s="208">
        <v>88682</v>
      </c>
      <c r="Q111" s="208">
        <v>128730</v>
      </c>
      <c r="R111" s="208">
        <v>119037</v>
      </c>
      <c r="S111" s="208">
        <v>116588</v>
      </c>
      <c r="T111" s="208">
        <v>124758</v>
      </c>
      <c r="U111" s="208">
        <v>0</v>
      </c>
      <c r="V111" s="208">
        <v>0</v>
      </c>
      <c r="W111" s="208">
        <v>0</v>
      </c>
      <c r="X111" s="208">
        <v>0</v>
      </c>
      <c r="Y111" s="208">
        <v>0</v>
      </c>
      <c r="Z111" s="208">
        <v>0</v>
      </c>
      <c r="AA111" s="208">
        <v>0</v>
      </c>
      <c r="AB111" s="208">
        <v>0</v>
      </c>
      <c r="AC111" s="208">
        <v>0</v>
      </c>
      <c r="AD111" s="208">
        <v>0</v>
      </c>
      <c r="AE111" s="208">
        <v>0</v>
      </c>
      <c r="AF111" s="208">
        <v>0</v>
      </c>
      <c r="AG111" s="208">
        <v>0</v>
      </c>
      <c r="AH111" s="208">
        <v>0</v>
      </c>
    </row>
    <row r="112" spans="2:34">
      <c r="B112" s="37" t="s">
        <v>984</v>
      </c>
      <c r="C112" s="49">
        <v>0</v>
      </c>
      <c r="D112" s="49">
        <v>24053</v>
      </c>
      <c r="E112" s="49">
        <v>0</v>
      </c>
      <c r="F112" s="49">
        <v>0</v>
      </c>
      <c r="G112" s="49">
        <v>0</v>
      </c>
      <c r="H112" s="49">
        <v>19093</v>
      </c>
      <c r="I112" s="49">
        <v>18473</v>
      </c>
      <c r="J112" s="49">
        <v>17853</v>
      </c>
      <c r="K112" s="49">
        <v>17232</v>
      </c>
      <c r="L112" s="227">
        <v>16612</v>
      </c>
      <c r="M112" s="49">
        <v>15992</v>
      </c>
      <c r="N112" s="49">
        <v>15372</v>
      </c>
      <c r="O112" s="208">
        <v>14752</v>
      </c>
      <c r="P112" s="208">
        <v>14132</v>
      </c>
      <c r="Q112" s="208">
        <v>13512</v>
      </c>
      <c r="R112" s="208">
        <v>12892</v>
      </c>
      <c r="S112" s="208">
        <v>12272</v>
      </c>
      <c r="T112" s="208">
        <v>0</v>
      </c>
      <c r="U112" s="208">
        <v>0</v>
      </c>
      <c r="V112" s="208">
        <v>0</v>
      </c>
      <c r="W112" s="208">
        <v>0</v>
      </c>
      <c r="X112" s="208">
        <v>0</v>
      </c>
      <c r="Y112" s="208">
        <v>0</v>
      </c>
      <c r="Z112" s="208">
        <v>0</v>
      </c>
      <c r="AA112" s="208">
        <v>0</v>
      </c>
      <c r="AB112" s="208">
        <v>0</v>
      </c>
      <c r="AC112" s="208">
        <v>0</v>
      </c>
      <c r="AD112" s="208">
        <v>0</v>
      </c>
      <c r="AE112" s="208">
        <v>0</v>
      </c>
      <c r="AF112" s="208">
        <v>0</v>
      </c>
      <c r="AG112" s="208">
        <v>0</v>
      </c>
      <c r="AH112" s="208">
        <v>0</v>
      </c>
    </row>
    <row r="113" spans="1:34">
      <c r="B113" s="37" t="s">
        <v>985</v>
      </c>
      <c r="C113" s="49">
        <v>24053</v>
      </c>
      <c r="D113" s="49">
        <v>6503</v>
      </c>
      <c r="E113" s="49">
        <v>27454.67182</v>
      </c>
      <c r="F113" s="49">
        <v>53841</v>
      </c>
      <c r="G113" s="49">
        <v>34532</v>
      </c>
      <c r="H113" s="49">
        <v>33078</v>
      </c>
      <c r="I113" s="49">
        <v>33602</v>
      </c>
      <c r="J113" s="49">
        <v>34572</v>
      </c>
      <c r="K113" s="49">
        <v>35152</v>
      </c>
      <c r="L113" s="227">
        <v>35652</v>
      </c>
      <c r="M113" s="49">
        <v>46714</v>
      </c>
      <c r="N113" s="49">
        <v>48201</v>
      </c>
      <c r="O113" s="208">
        <v>93739</v>
      </c>
      <c r="P113" s="208">
        <v>77624</v>
      </c>
      <c r="Q113" s="208">
        <v>36621</v>
      </c>
      <c r="R113" s="208">
        <v>37118</v>
      </c>
      <c r="S113" s="208">
        <v>41193</v>
      </c>
      <c r="T113" s="208">
        <v>35851</v>
      </c>
      <c r="U113" s="208">
        <v>33982</v>
      </c>
      <c r="V113" s="208">
        <v>29540</v>
      </c>
      <c r="W113" s="208">
        <v>26750</v>
      </c>
      <c r="X113" s="208">
        <v>12337</v>
      </c>
      <c r="Y113" s="208">
        <v>2453</v>
      </c>
      <c r="Z113" s="208">
        <v>3209</v>
      </c>
      <c r="AA113" s="208">
        <v>3209</v>
      </c>
      <c r="AB113" s="208">
        <v>15908</v>
      </c>
      <c r="AC113" s="208">
        <v>12373</v>
      </c>
      <c r="AD113" s="208">
        <v>534</v>
      </c>
      <c r="AE113" s="208">
        <v>663</v>
      </c>
      <c r="AF113" s="208">
        <v>610</v>
      </c>
      <c r="AG113" s="208">
        <v>3925</v>
      </c>
      <c r="AH113" s="208">
        <v>3307</v>
      </c>
    </row>
    <row r="114" spans="1:34">
      <c r="B114" s="201" t="s">
        <v>287</v>
      </c>
      <c r="C114" s="202">
        <f>SUM(C100:C113)</f>
        <v>4171905</v>
      </c>
      <c r="D114" s="202">
        <f>SUM(D100:D113)</f>
        <v>5263413</v>
      </c>
      <c r="E114" s="202">
        <f t="shared" ref="E114:U114" si="15">SUM(E100:E113)</f>
        <v>5148695.6718199998</v>
      </c>
      <c r="F114" s="205">
        <f t="shared" si="15"/>
        <v>5675780</v>
      </c>
      <c r="G114" s="205">
        <f t="shared" si="15"/>
        <v>6357440</v>
      </c>
      <c r="H114" s="205">
        <f t="shared" si="15"/>
        <v>6616001</v>
      </c>
      <c r="I114" s="205">
        <f t="shared" si="15"/>
        <v>6740293</v>
      </c>
      <c r="J114" s="205">
        <f t="shared" si="15"/>
        <v>6864775</v>
      </c>
      <c r="K114" s="205">
        <f>SUM(K100:K113)</f>
        <v>6242652</v>
      </c>
      <c r="L114" s="205">
        <f t="shared" si="15"/>
        <v>6221662</v>
      </c>
      <c r="M114" s="205">
        <f t="shared" si="15"/>
        <v>6300954</v>
      </c>
      <c r="N114" s="205">
        <f t="shared" si="15"/>
        <v>7279349</v>
      </c>
      <c r="O114" s="228">
        <f t="shared" si="15"/>
        <v>7109088</v>
      </c>
      <c r="P114" s="228">
        <f t="shared" si="15"/>
        <v>9099463</v>
      </c>
      <c r="Q114" s="228">
        <f t="shared" si="15"/>
        <v>10480370</v>
      </c>
      <c r="R114" s="228">
        <f t="shared" si="15"/>
        <v>11385896</v>
      </c>
      <c r="S114" s="228">
        <f t="shared" si="15"/>
        <v>11690923</v>
      </c>
      <c r="T114" s="228">
        <f t="shared" si="15"/>
        <v>12954810</v>
      </c>
      <c r="U114" s="228">
        <f t="shared" si="15"/>
        <v>13469850</v>
      </c>
      <c r="V114" s="228">
        <v>14594207</v>
      </c>
      <c r="W114" s="228">
        <f>SUM(W100:W113)</f>
        <v>14633255</v>
      </c>
      <c r="X114" s="228">
        <f>SUM(X100:X113)</f>
        <v>14413723</v>
      </c>
      <c r="Y114" s="228">
        <f>SUM(Y100:Y113)</f>
        <v>14818850</v>
      </c>
      <c r="Z114" s="228">
        <v>13495161</v>
      </c>
      <c r="AA114" s="228">
        <f>SUM(AA100:AA113)</f>
        <v>13611099</v>
      </c>
      <c r="AB114" s="228">
        <f>SUM(AB100:AB113)</f>
        <v>15674708</v>
      </c>
      <c r="AC114" s="228">
        <v>17228367</v>
      </c>
      <c r="AD114" s="228">
        <v>17494108</v>
      </c>
      <c r="AE114" s="228">
        <v>18201039</v>
      </c>
      <c r="AF114" s="228">
        <v>19968532</v>
      </c>
      <c r="AG114" s="228">
        <v>21700095</v>
      </c>
      <c r="AH114" s="228">
        <f>SUM(AH100:AH113)</f>
        <v>21686123</v>
      </c>
    </row>
    <row r="115" spans="1:34">
      <c r="C115" s="47"/>
      <c r="D115" s="47"/>
      <c r="E115" s="204"/>
      <c r="L115" s="307"/>
      <c r="O115" s="266"/>
      <c r="P115" s="231"/>
      <c r="Q115" s="231"/>
      <c r="R115" s="231"/>
      <c r="S115" s="231"/>
      <c r="T115" s="231"/>
      <c r="U115" s="231"/>
      <c r="V115" s="231"/>
      <c r="W115" s="231"/>
      <c r="X115" s="231"/>
      <c r="Y115" s="231"/>
      <c r="Z115" s="231"/>
      <c r="AA115" s="231"/>
      <c r="AB115" s="231"/>
      <c r="AC115" s="231"/>
      <c r="AD115" s="231"/>
      <c r="AE115" s="231"/>
      <c r="AF115" s="231"/>
      <c r="AG115" s="231"/>
      <c r="AH115" s="231"/>
    </row>
    <row r="116" spans="1:34">
      <c r="B116" s="37" t="s">
        <v>243</v>
      </c>
      <c r="C116" s="49">
        <v>178733</v>
      </c>
      <c r="D116" s="49">
        <v>214939</v>
      </c>
      <c r="E116" s="49">
        <v>201431</v>
      </c>
      <c r="F116" s="49">
        <v>212706</v>
      </c>
      <c r="G116" s="49">
        <v>226286</v>
      </c>
      <c r="H116" s="49">
        <v>230878</v>
      </c>
      <c r="I116" s="49">
        <v>282713</v>
      </c>
      <c r="J116" s="49">
        <v>287177</v>
      </c>
      <c r="K116" s="49">
        <v>273453</v>
      </c>
      <c r="L116" s="227">
        <v>1967288</v>
      </c>
      <c r="M116" s="49">
        <v>502442</v>
      </c>
      <c r="N116" s="49">
        <v>369210</v>
      </c>
      <c r="O116" s="208">
        <v>327872</v>
      </c>
      <c r="P116" s="225" t="s">
        <v>964</v>
      </c>
      <c r="Q116" s="225" t="s">
        <v>964</v>
      </c>
      <c r="R116" s="225" t="s">
        <v>964</v>
      </c>
      <c r="S116" s="225"/>
      <c r="T116" s="225"/>
      <c r="U116" s="225"/>
      <c r="V116" s="225">
        <v>0</v>
      </c>
      <c r="W116" s="225">
        <v>0</v>
      </c>
      <c r="X116" s="225"/>
      <c r="Y116" s="225"/>
      <c r="Z116" s="225"/>
      <c r="AA116" s="225"/>
      <c r="AB116" s="225"/>
      <c r="AC116" s="225"/>
      <c r="AD116" s="225"/>
      <c r="AE116" s="225"/>
      <c r="AF116" s="225"/>
      <c r="AG116" s="225"/>
      <c r="AH116" s="225"/>
    </row>
    <row r="117" spans="1:34">
      <c r="B117" s="323"/>
      <c r="C117" s="324"/>
      <c r="D117" s="324"/>
      <c r="E117" s="325"/>
      <c r="F117" s="324"/>
      <c r="G117" s="324"/>
      <c r="H117" s="324"/>
      <c r="I117" s="323"/>
      <c r="J117" s="324"/>
      <c r="K117" s="324"/>
      <c r="L117" s="334"/>
      <c r="M117" s="324"/>
      <c r="N117" s="324"/>
      <c r="O117" s="748"/>
      <c r="P117" s="326"/>
      <c r="Q117" s="326"/>
      <c r="R117" s="326"/>
      <c r="S117" s="326"/>
      <c r="T117" s="326"/>
      <c r="U117" s="326"/>
      <c r="V117" s="326"/>
      <c r="W117" s="326"/>
      <c r="X117" s="326"/>
      <c r="Y117" s="326"/>
      <c r="Z117" s="326"/>
      <c r="AA117" s="326"/>
      <c r="AB117" s="326"/>
      <c r="AC117" s="326"/>
      <c r="AD117" s="326"/>
      <c r="AE117" s="326"/>
      <c r="AF117" s="326"/>
      <c r="AG117" s="326"/>
      <c r="AH117" s="326"/>
    </row>
    <row r="118" spans="1:34">
      <c r="B118" s="203" t="s">
        <v>288</v>
      </c>
      <c r="C118" s="50"/>
      <c r="D118" s="50"/>
      <c r="E118" s="50"/>
      <c r="F118" s="50"/>
      <c r="G118" s="50"/>
      <c r="H118" s="50"/>
      <c r="I118" s="203"/>
      <c r="J118" s="50"/>
      <c r="K118" s="50"/>
      <c r="L118" s="310"/>
      <c r="M118" s="50"/>
      <c r="N118" s="50"/>
      <c r="O118" s="743"/>
      <c r="P118" s="229"/>
      <c r="Q118" s="229"/>
      <c r="R118" s="229"/>
      <c r="S118" s="229"/>
      <c r="T118" s="229"/>
      <c r="U118" s="229"/>
      <c r="V118" s="229"/>
      <c r="W118" s="229"/>
      <c r="X118" s="229"/>
      <c r="Y118" s="229"/>
      <c r="Z118" s="229"/>
      <c r="AA118" s="229"/>
      <c r="AB118" s="229"/>
      <c r="AC118" s="229"/>
      <c r="AD118" s="229"/>
      <c r="AE118" s="229"/>
      <c r="AF118" s="229"/>
      <c r="AG118" s="229"/>
      <c r="AH118" s="229"/>
    </row>
    <row r="119" spans="1:34">
      <c r="B119" s="37" t="s">
        <v>289</v>
      </c>
      <c r="C119" s="49">
        <v>2372437</v>
      </c>
      <c r="D119" s="49">
        <v>3590020</v>
      </c>
      <c r="E119" s="49">
        <v>3590020</v>
      </c>
      <c r="F119" s="49">
        <v>3590020</v>
      </c>
      <c r="G119" s="49">
        <v>3590020</v>
      </c>
      <c r="H119" s="49">
        <v>3590020</v>
      </c>
      <c r="I119" s="49">
        <v>3590020</v>
      </c>
      <c r="J119" s="49">
        <v>3590020</v>
      </c>
      <c r="K119" s="49">
        <v>3590020</v>
      </c>
      <c r="L119" s="227">
        <v>3590020</v>
      </c>
      <c r="M119" s="49">
        <v>3590020</v>
      </c>
      <c r="N119" s="49">
        <v>3590020</v>
      </c>
      <c r="O119" s="208">
        <v>3590020</v>
      </c>
      <c r="P119" s="208">
        <v>3590020</v>
      </c>
      <c r="Q119" s="208">
        <v>3590020</v>
      </c>
      <c r="R119" s="208">
        <v>3590020</v>
      </c>
      <c r="S119" s="208">
        <v>3590020</v>
      </c>
      <c r="T119" s="208">
        <v>3590020</v>
      </c>
      <c r="U119" s="208">
        <v>3590020</v>
      </c>
      <c r="V119" s="208">
        <v>3590020</v>
      </c>
      <c r="W119" s="208">
        <v>3590020</v>
      </c>
      <c r="X119" s="208">
        <v>0</v>
      </c>
      <c r="Y119" s="208">
        <v>0</v>
      </c>
      <c r="Z119" s="208">
        <v>0</v>
      </c>
      <c r="AA119" s="208">
        <v>0</v>
      </c>
      <c r="AB119" s="208">
        <v>0</v>
      </c>
      <c r="AC119" s="208">
        <v>0</v>
      </c>
      <c r="AD119" s="208">
        <v>3590020</v>
      </c>
      <c r="AE119" s="208">
        <v>3590020</v>
      </c>
      <c r="AF119" s="208">
        <v>3590020</v>
      </c>
      <c r="AG119" s="208">
        <v>3590020</v>
      </c>
      <c r="AH119" s="208">
        <v>3590020</v>
      </c>
    </row>
    <row r="120" spans="1:34">
      <c r="B120" s="37" t="s">
        <v>290</v>
      </c>
      <c r="C120" s="49">
        <v>1217583</v>
      </c>
      <c r="D120" s="49">
        <v>666</v>
      </c>
      <c r="E120" s="49">
        <v>666</v>
      </c>
      <c r="F120" s="49">
        <v>666</v>
      </c>
      <c r="G120" s="49">
        <v>666</v>
      </c>
      <c r="H120" s="49">
        <v>666</v>
      </c>
      <c r="I120" s="49">
        <v>666</v>
      </c>
      <c r="J120" s="49">
        <v>666</v>
      </c>
      <c r="K120" s="49">
        <v>666</v>
      </c>
      <c r="L120" s="227">
        <v>666</v>
      </c>
      <c r="M120" s="49">
        <v>666</v>
      </c>
      <c r="N120" s="49">
        <v>666</v>
      </c>
      <c r="O120" s="208">
        <v>666</v>
      </c>
      <c r="P120" s="208">
        <v>666</v>
      </c>
      <c r="Q120" s="208">
        <v>666</v>
      </c>
      <c r="R120" s="208">
        <v>666</v>
      </c>
      <c r="S120" s="208">
        <v>666</v>
      </c>
      <c r="T120" s="208">
        <v>666</v>
      </c>
      <c r="U120" s="208">
        <v>666</v>
      </c>
      <c r="V120" s="208">
        <v>666</v>
      </c>
      <c r="W120" s="208">
        <v>666</v>
      </c>
      <c r="X120" s="208">
        <v>3590020</v>
      </c>
      <c r="Y120" s="208">
        <v>3590020</v>
      </c>
      <c r="Z120" s="208">
        <v>3590020</v>
      </c>
      <c r="AA120" s="208">
        <v>3590020</v>
      </c>
      <c r="AB120" s="208">
        <v>3590020</v>
      </c>
      <c r="AC120" s="208">
        <v>3590020</v>
      </c>
      <c r="AD120" s="208">
        <v>666</v>
      </c>
      <c r="AE120" s="208">
        <v>666</v>
      </c>
      <c r="AF120" s="208">
        <v>666</v>
      </c>
      <c r="AG120" s="208">
        <v>666</v>
      </c>
      <c r="AH120" s="208">
        <v>666</v>
      </c>
    </row>
    <row r="121" spans="1:34">
      <c r="B121" s="37" t="s">
        <v>291</v>
      </c>
      <c r="C121" s="49">
        <v>6527704</v>
      </c>
      <c r="D121" s="49">
        <v>7394031</v>
      </c>
      <c r="E121" s="49">
        <v>7394031</v>
      </c>
      <c r="F121" s="49">
        <v>6549032</v>
      </c>
      <c r="G121" s="49">
        <v>6549032</v>
      </c>
      <c r="H121" s="49">
        <v>7404769</v>
      </c>
      <c r="I121" s="49">
        <v>7404769</v>
      </c>
      <c r="J121" s="49">
        <v>7404769</v>
      </c>
      <c r="K121" s="49">
        <v>7404769</v>
      </c>
      <c r="L121" s="227">
        <v>8172442</v>
      </c>
      <c r="M121" s="49">
        <v>8172442</v>
      </c>
      <c r="N121" s="49">
        <v>8172442</v>
      </c>
      <c r="O121" s="208">
        <v>8172442</v>
      </c>
      <c r="P121" s="208">
        <v>9863692</v>
      </c>
      <c r="Q121" s="208">
        <v>9332529</v>
      </c>
      <c r="R121" s="208">
        <v>9332529</v>
      </c>
      <c r="S121" s="208">
        <v>9332529</v>
      </c>
      <c r="T121" s="208">
        <v>11045897</v>
      </c>
      <c r="U121" s="208">
        <v>11588971</v>
      </c>
      <c r="V121" s="208">
        <v>12288676</v>
      </c>
      <c r="W121" s="208">
        <v>12765613</v>
      </c>
      <c r="X121" s="208">
        <v>666</v>
      </c>
      <c r="Y121" s="208">
        <v>666</v>
      </c>
      <c r="Z121" s="208">
        <v>666</v>
      </c>
      <c r="AA121" s="208">
        <v>666</v>
      </c>
      <c r="AB121" s="208">
        <v>666</v>
      </c>
      <c r="AC121" s="208">
        <v>666</v>
      </c>
      <c r="AD121" s="208">
        <v>15176635</v>
      </c>
      <c r="AE121" s="208">
        <v>16291684</v>
      </c>
      <c r="AF121" s="208">
        <v>15950329</v>
      </c>
      <c r="AG121" s="208">
        <v>16668355</v>
      </c>
      <c r="AH121" s="208">
        <v>16883531</v>
      </c>
    </row>
    <row r="122" spans="1:34">
      <c r="B122" s="37" t="s">
        <v>292</v>
      </c>
      <c r="C122" s="49"/>
      <c r="D122" s="49"/>
      <c r="E122" s="49"/>
      <c r="F122" s="49"/>
      <c r="G122" s="49"/>
      <c r="H122" s="49"/>
      <c r="I122" s="49"/>
      <c r="J122" s="49"/>
      <c r="K122" s="49"/>
      <c r="L122" s="225" t="s">
        <v>964</v>
      </c>
      <c r="M122" s="49"/>
      <c r="N122" s="49"/>
      <c r="O122" s="208"/>
      <c r="P122" s="208">
        <v>-364659</v>
      </c>
      <c r="Q122" s="208">
        <v>-364659</v>
      </c>
      <c r="R122" s="208">
        <v>-240676</v>
      </c>
      <c r="S122" s="208">
        <v>-240676</v>
      </c>
      <c r="T122" s="208">
        <v>0</v>
      </c>
      <c r="U122" s="208">
        <v>-283180</v>
      </c>
      <c r="V122" s="208">
        <v>-277910</v>
      </c>
      <c r="W122" s="208">
        <v>-282626</v>
      </c>
      <c r="X122" s="208">
        <v>12608141</v>
      </c>
      <c r="Y122" s="208">
        <v>13357003</v>
      </c>
      <c r="Z122" s="208">
        <v>13957861</v>
      </c>
      <c r="AA122" s="208">
        <v>14427903</v>
      </c>
      <c r="AB122" s="208">
        <v>13997026</v>
      </c>
      <c r="AC122" s="208">
        <v>14640103</v>
      </c>
      <c r="AD122" s="208">
        <v>0</v>
      </c>
      <c r="AE122" s="208">
        <v>0</v>
      </c>
      <c r="AF122" s="208">
        <v>0</v>
      </c>
      <c r="AG122" s="208">
        <v>0</v>
      </c>
      <c r="AH122" s="208">
        <v>0</v>
      </c>
    </row>
    <row r="123" spans="1:34">
      <c r="B123" s="37" t="s">
        <v>293</v>
      </c>
      <c r="C123" s="49">
        <v>0</v>
      </c>
      <c r="D123" s="49">
        <v>0</v>
      </c>
      <c r="E123" s="49">
        <v>236948</v>
      </c>
      <c r="F123" s="49">
        <v>482122</v>
      </c>
      <c r="G123" s="49">
        <v>1173923</v>
      </c>
      <c r="H123" s="49">
        <v>73192</v>
      </c>
      <c r="I123" s="49">
        <v>73389</v>
      </c>
      <c r="J123" s="49">
        <v>70369</v>
      </c>
      <c r="K123" s="49">
        <v>77405</v>
      </c>
      <c r="L123" s="227">
        <v>31191</v>
      </c>
      <c r="M123" s="49">
        <v>63630</v>
      </c>
      <c r="N123" s="49">
        <v>62841</v>
      </c>
      <c r="O123" s="208">
        <v>53225</v>
      </c>
      <c r="P123" s="208">
        <v>140114</v>
      </c>
      <c r="Q123" s="208">
        <v>166601</v>
      </c>
      <c r="R123" s="208">
        <v>17481</v>
      </c>
      <c r="S123" s="208">
        <v>32052</v>
      </c>
      <c r="T123" s="208">
        <v>-237377</v>
      </c>
      <c r="U123" s="208">
        <v>0</v>
      </c>
      <c r="V123" s="208">
        <v>0</v>
      </c>
      <c r="W123" s="208">
        <v>0</v>
      </c>
      <c r="X123" s="208">
        <v>-21376</v>
      </c>
      <c r="Y123" s="208">
        <v>0</v>
      </c>
      <c r="Z123" s="208">
        <v>0</v>
      </c>
      <c r="AA123" s="208">
        <v>0</v>
      </c>
      <c r="AB123" s="208">
        <v>0</v>
      </c>
      <c r="AC123" s="208">
        <v>0</v>
      </c>
      <c r="AD123" s="208">
        <v>-162743</v>
      </c>
      <c r="AE123" s="208">
        <v>-157642</v>
      </c>
      <c r="AF123" s="208">
        <v>173566</v>
      </c>
      <c r="AG123" s="208">
        <v>155868</v>
      </c>
      <c r="AH123" s="208">
        <v>127759</v>
      </c>
    </row>
    <row r="124" spans="1:34">
      <c r="A124" s="216"/>
      <c r="B124" s="37" t="s">
        <v>294</v>
      </c>
      <c r="C124" s="49"/>
      <c r="D124" s="49"/>
      <c r="E124" s="49"/>
      <c r="F124" s="49"/>
      <c r="G124" s="49"/>
      <c r="H124" s="49"/>
      <c r="I124" s="49"/>
      <c r="J124" s="49"/>
      <c r="K124" s="49"/>
      <c r="L124" s="227"/>
      <c r="M124" s="49"/>
      <c r="N124" s="49"/>
      <c r="O124" s="208"/>
      <c r="P124" s="208">
        <v>114129</v>
      </c>
      <c r="Q124" s="208">
        <v>582624</v>
      </c>
      <c r="R124" s="208">
        <v>1432623</v>
      </c>
      <c r="S124" s="208">
        <v>1828402</v>
      </c>
      <c r="T124" s="208">
        <v>0</v>
      </c>
      <c r="U124" s="208">
        <v>0</v>
      </c>
      <c r="V124" s="208">
        <v>0</v>
      </c>
      <c r="W124" s="208">
        <v>0</v>
      </c>
      <c r="X124" s="208">
        <v>0</v>
      </c>
      <c r="Y124" s="208">
        <v>-27626</v>
      </c>
      <c r="Z124" s="208">
        <v>-41961</v>
      </c>
      <c r="AA124" s="208">
        <v>-41358</v>
      </c>
      <c r="AB124" s="208">
        <v>-207572</v>
      </c>
      <c r="AC124" s="208">
        <v>-214592</v>
      </c>
      <c r="AD124" s="208">
        <v>0</v>
      </c>
      <c r="AE124" s="208">
        <v>0</v>
      </c>
      <c r="AF124" s="208">
        <v>0</v>
      </c>
      <c r="AG124" s="208">
        <v>0</v>
      </c>
      <c r="AH124" s="208">
        <v>0</v>
      </c>
    </row>
    <row r="125" spans="1:34">
      <c r="B125" s="37" t="s">
        <v>295</v>
      </c>
      <c r="C125" s="49">
        <v>0</v>
      </c>
      <c r="D125" s="49">
        <v>0</v>
      </c>
      <c r="E125" s="49">
        <v>0</v>
      </c>
      <c r="F125" s="49">
        <v>0</v>
      </c>
      <c r="G125" s="49">
        <v>0</v>
      </c>
      <c r="H125" s="49">
        <v>0</v>
      </c>
      <c r="I125" s="49">
        <v>353512</v>
      </c>
      <c r="J125" s="49">
        <v>811826</v>
      </c>
      <c r="K125" s="49">
        <v>876789</v>
      </c>
      <c r="L125" s="227">
        <v>0</v>
      </c>
      <c r="M125" s="49">
        <v>392831</v>
      </c>
      <c r="N125" s="49">
        <v>1121337</v>
      </c>
      <c r="O125" s="208">
        <v>1514967</v>
      </c>
      <c r="P125" s="208">
        <v>524450</v>
      </c>
      <c r="Q125" s="208">
        <v>0</v>
      </c>
      <c r="R125" s="208">
        <v>0</v>
      </c>
      <c r="S125" s="208">
        <v>0</v>
      </c>
      <c r="T125" s="208">
        <v>0</v>
      </c>
      <c r="U125" s="208">
        <v>0</v>
      </c>
      <c r="V125" s="208">
        <v>0</v>
      </c>
      <c r="W125" s="208">
        <v>0</v>
      </c>
      <c r="X125" s="208">
        <v>0</v>
      </c>
      <c r="Y125" s="208">
        <v>0</v>
      </c>
      <c r="Z125" s="208">
        <v>0</v>
      </c>
      <c r="AA125" s="208">
        <v>0</v>
      </c>
      <c r="AB125" s="208">
        <v>0</v>
      </c>
      <c r="AC125" s="208">
        <v>0</v>
      </c>
      <c r="AD125" s="208">
        <v>0</v>
      </c>
      <c r="AE125" s="208">
        <v>0</v>
      </c>
      <c r="AF125" s="208">
        <v>0</v>
      </c>
      <c r="AG125" s="208">
        <v>0</v>
      </c>
      <c r="AH125" s="208">
        <v>0</v>
      </c>
    </row>
    <row r="126" spans="1:34">
      <c r="B126" s="201" t="s">
        <v>296</v>
      </c>
      <c r="C126" s="314">
        <f t="shared" ref="C126:K126" si="16">SUM(C116:C125)</f>
        <v>10296457</v>
      </c>
      <c r="D126" s="314">
        <f t="shared" si="16"/>
        <v>11199656</v>
      </c>
      <c r="E126" s="314">
        <f t="shared" si="16"/>
        <v>11423096</v>
      </c>
      <c r="F126" s="314">
        <f t="shared" si="16"/>
        <v>10834546</v>
      </c>
      <c r="G126" s="314">
        <f t="shared" si="16"/>
        <v>11539927</v>
      </c>
      <c r="H126" s="314">
        <f t="shared" si="16"/>
        <v>11299525</v>
      </c>
      <c r="I126" s="314">
        <f t="shared" si="16"/>
        <v>11705069</v>
      </c>
      <c r="J126" s="314">
        <f t="shared" si="16"/>
        <v>12164827</v>
      </c>
      <c r="K126" s="314">
        <f t="shared" si="16"/>
        <v>12223102</v>
      </c>
      <c r="L126" s="228">
        <f>SUM(L119:L125)</f>
        <v>11794319</v>
      </c>
      <c r="M126" s="314">
        <f>SUM(M116:M125)</f>
        <v>12722031</v>
      </c>
      <c r="N126" s="314">
        <f>SUM(N116:N125)</f>
        <v>13316516</v>
      </c>
      <c r="O126" s="314">
        <f>SUM(O116:O125)</f>
        <v>13659192</v>
      </c>
      <c r="P126" s="228">
        <f t="shared" ref="P126:U126" si="17">SUM(P119:P125)</f>
        <v>13868412</v>
      </c>
      <c r="Q126" s="228">
        <f t="shared" si="17"/>
        <v>13307781</v>
      </c>
      <c r="R126" s="228">
        <f t="shared" si="17"/>
        <v>14132643</v>
      </c>
      <c r="S126" s="228">
        <f t="shared" si="17"/>
        <v>14542993</v>
      </c>
      <c r="T126" s="228">
        <f t="shared" si="17"/>
        <v>14399206</v>
      </c>
      <c r="U126" s="228">
        <f t="shared" si="17"/>
        <v>14896477</v>
      </c>
      <c r="V126" s="228">
        <v>15601452</v>
      </c>
      <c r="W126" s="228">
        <f>SUM(W119:W125)</f>
        <v>16073673</v>
      </c>
      <c r="X126" s="228">
        <f>SUM(X119:X125)</f>
        <v>16177451</v>
      </c>
      <c r="Y126" s="228">
        <f>SUM(Y119:Y125)</f>
        <v>16920063</v>
      </c>
      <c r="Z126" s="228">
        <v>17506586</v>
      </c>
      <c r="AA126" s="228">
        <f>SUM(AA119:AA125)</f>
        <v>17977231</v>
      </c>
      <c r="AB126" s="228">
        <f>SUM(AB119:AB125)</f>
        <v>17380140</v>
      </c>
      <c r="AC126" s="228">
        <v>18016197</v>
      </c>
      <c r="AD126" s="228">
        <v>18604578</v>
      </c>
      <c r="AE126" s="228">
        <v>19724728</v>
      </c>
      <c r="AF126" s="228">
        <v>19714581</v>
      </c>
      <c r="AG126" s="228">
        <v>20414909</v>
      </c>
      <c r="AH126" s="228">
        <f>SUM(AH119:AH125)</f>
        <v>20601976</v>
      </c>
    </row>
    <row r="127" spans="1:34">
      <c r="B127" s="37" t="s">
        <v>297</v>
      </c>
      <c r="C127" s="335"/>
      <c r="D127" s="335"/>
      <c r="E127" s="335"/>
      <c r="F127" s="335"/>
      <c r="G127" s="335"/>
      <c r="H127" s="335"/>
      <c r="I127" s="335"/>
      <c r="J127" s="335"/>
      <c r="K127" s="335"/>
      <c r="L127" s="208">
        <v>1967288</v>
      </c>
      <c r="M127" s="208"/>
      <c r="N127" s="208"/>
      <c r="O127" s="208"/>
      <c r="P127" s="208">
        <v>371159</v>
      </c>
      <c r="Q127" s="208">
        <v>355926</v>
      </c>
      <c r="R127" s="208">
        <v>348109</v>
      </c>
      <c r="S127" s="208">
        <v>390121</v>
      </c>
      <c r="T127" s="208">
        <v>393529</v>
      </c>
      <c r="U127" s="208">
        <v>409853</v>
      </c>
      <c r="V127" s="208">
        <v>434085</v>
      </c>
      <c r="W127" s="208">
        <v>499150</v>
      </c>
      <c r="X127" s="208">
        <v>359029</v>
      </c>
      <c r="Y127" s="208">
        <v>278162</v>
      </c>
      <c r="Z127" s="208">
        <v>416121</v>
      </c>
      <c r="AA127" s="208">
        <v>503659</v>
      </c>
      <c r="AB127" s="208">
        <v>411572</v>
      </c>
      <c r="AC127" s="208">
        <v>508260</v>
      </c>
      <c r="AD127" s="208">
        <v>488366</v>
      </c>
      <c r="AE127" s="208">
        <v>503498</v>
      </c>
      <c r="AF127" s="208">
        <v>356701</v>
      </c>
      <c r="AG127" s="208">
        <v>444298</v>
      </c>
      <c r="AH127" s="208">
        <v>548730</v>
      </c>
    </row>
    <row r="128" spans="1:34" ht="15" customHeight="1">
      <c r="B128" s="201" t="s">
        <v>298</v>
      </c>
      <c r="C128" s="314">
        <f t="shared" ref="C128:K128" si="18">SUM(C126+C114+C98)</f>
        <v>15066333</v>
      </c>
      <c r="D128" s="314">
        <f t="shared" si="18"/>
        <v>17252173</v>
      </c>
      <c r="E128" s="314">
        <f t="shared" si="18"/>
        <v>17417558</v>
      </c>
      <c r="F128" s="314">
        <f t="shared" si="18"/>
        <v>17534705</v>
      </c>
      <c r="G128" s="314">
        <f t="shared" si="18"/>
        <v>18907128</v>
      </c>
      <c r="H128" s="314">
        <f t="shared" si="18"/>
        <v>18542224</v>
      </c>
      <c r="I128" s="314">
        <f t="shared" si="18"/>
        <v>19169401</v>
      </c>
      <c r="J128" s="314">
        <f t="shared" si="18"/>
        <v>19908537</v>
      </c>
      <c r="K128" s="314">
        <f t="shared" si="18"/>
        <v>20014346</v>
      </c>
      <c r="L128" s="228">
        <f>SUM(L126+L114+L98+L127)</f>
        <v>21599094</v>
      </c>
      <c r="M128" s="314">
        <f>SUM(M126+M114+M98)</f>
        <v>20731467</v>
      </c>
      <c r="N128" s="314">
        <f>SUM(N126+N114+N98)</f>
        <v>22431569</v>
      </c>
      <c r="O128" s="314">
        <f>SUM(O126+O114+O98)</f>
        <v>22168547</v>
      </c>
      <c r="P128" s="228">
        <f t="shared" ref="P128:U128" si="19">SUM(P126+P114+P98+P127)</f>
        <v>24711531</v>
      </c>
      <c r="Q128" s="228">
        <f t="shared" si="19"/>
        <v>26438139</v>
      </c>
      <c r="R128" s="228">
        <f t="shared" si="19"/>
        <v>27869531</v>
      </c>
      <c r="S128" s="228">
        <f t="shared" si="19"/>
        <v>28193896</v>
      </c>
      <c r="T128" s="228">
        <f t="shared" si="19"/>
        <v>28976739</v>
      </c>
      <c r="U128" s="228">
        <f t="shared" si="19"/>
        <v>30008395</v>
      </c>
      <c r="V128" s="228">
        <v>31193101</v>
      </c>
      <c r="W128" s="228">
        <f>SUM(W126+W114+W98+W127)</f>
        <v>32100817</v>
      </c>
      <c r="X128" s="228">
        <f>SUM(X126+X114+X98+X127)</f>
        <v>32243550</v>
      </c>
      <c r="Y128" s="228">
        <f>SUM(Y126+Y114+Y98+Y127)</f>
        <v>33749701</v>
      </c>
      <c r="Z128" s="228">
        <v>34161217</v>
      </c>
      <c r="AA128" s="228">
        <f>SUM(AA126+AA114+AA98+AA127)</f>
        <v>35162727</v>
      </c>
      <c r="AB128" s="228">
        <f>SUM(AB126+AB114+AB98+AB127)</f>
        <v>35911156</v>
      </c>
      <c r="AC128" s="228">
        <v>37956713</v>
      </c>
      <c r="AD128" s="228">
        <v>38556190</v>
      </c>
      <c r="AE128" s="228">
        <v>40648205</v>
      </c>
      <c r="AF128" s="228">
        <v>43304632.154980004</v>
      </c>
      <c r="AG128" s="228">
        <v>44691886.264339998</v>
      </c>
      <c r="AH128" s="228">
        <f>SUM(AH126+AH114+AH98+AH127)</f>
        <v>43946662.343259998</v>
      </c>
    </row>
    <row r="129" spans="2:34">
      <c r="L129" s="307"/>
      <c r="O129" s="266"/>
      <c r="P129" s="406"/>
      <c r="Q129" s="406"/>
      <c r="R129" s="406">
        <f>R128-R78</f>
        <v>0</v>
      </c>
      <c r="S129" s="406"/>
      <c r="T129" s="406"/>
      <c r="U129" s="406">
        <v>0</v>
      </c>
      <c r="V129" s="406">
        <v>0</v>
      </c>
      <c r="W129" s="406">
        <f>W128-W78</f>
        <v>0</v>
      </c>
      <c r="X129" s="406">
        <v>0</v>
      </c>
      <c r="Y129" s="406">
        <f>Y128-Y78</f>
        <v>0</v>
      </c>
      <c r="Z129" s="406">
        <v>0</v>
      </c>
      <c r="AA129" s="406">
        <f>AA128-AA78</f>
        <v>0</v>
      </c>
      <c r="AB129" s="406">
        <f>AB128-AB78</f>
        <v>0</v>
      </c>
      <c r="AC129" s="406">
        <v>0</v>
      </c>
      <c r="AD129" s="406">
        <v>0</v>
      </c>
      <c r="AE129" s="406">
        <v>0</v>
      </c>
      <c r="AF129" s="406">
        <v>0</v>
      </c>
      <c r="AG129" s="406">
        <v>0</v>
      </c>
      <c r="AH129" s="406">
        <f>AH128-AH78</f>
        <v>0</v>
      </c>
    </row>
    <row r="130" spans="2:34">
      <c r="L130" s="307"/>
      <c r="O130" s="266"/>
      <c r="P130" s="231"/>
      <c r="Q130" s="231"/>
      <c r="R130" s="231"/>
      <c r="S130" s="231"/>
      <c r="T130" s="231"/>
      <c r="U130" s="231"/>
      <c r="V130" s="231"/>
      <c r="W130" s="231"/>
      <c r="X130" s="231"/>
      <c r="Y130" s="231"/>
      <c r="Z130" s="231"/>
      <c r="AA130" s="231"/>
      <c r="AB130" s="231"/>
      <c r="AC130" s="231"/>
      <c r="AD130" s="231"/>
      <c r="AE130" s="231"/>
      <c r="AF130" s="231"/>
      <c r="AG130" s="231"/>
      <c r="AH130" s="231"/>
    </row>
    <row r="131" spans="2:34" ht="14.7" customHeight="1">
      <c r="B131" s="11" t="s">
        <v>986</v>
      </c>
      <c r="L131" s="307"/>
      <c r="O131" s="266"/>
      <c r="P131" s="231"/>
      <c r="Q131" s="231"/>
      <c r="R131" s="231"/>
      <c r="S131" s="231"/>
      <c r="T131" s="231"/>
      <c r="U131" s="231"/>
      <c r="V131" s="231"/>
      <c r="W131" s="231"/>
      <c r="X131" s="231"/>
      <c r="Y131" s="231"/>
      <c r="Z131" s="231"/>
      <c r="AA131" s="231"/>
      <c r="AB131" s="231"/>
      <c r="AC131" s="231"/>
      <c r="AD131" s="231"/>
      <c r="AE131" s="231"/>
      <c r="AF131" s="231"/>
      <c r="AG131" s="231"/>
      <c r="AH131" s="231"/>
    </row>
    <row r="132" spans="2:34" ht="14.55" customHeight="1">
      <c r="B132" s="13" t="s">
        <v>181</v>
      </c>
      <c r="L132" s="307"/>
      <c r="O132" s="266"/>
      <c r="P132" s="231"/>
      <c r="Q132" s="231"/>
      <c r="R132" s="231"/>
      <c r="S132" s="231"/>
      <c r="T132" s="231"/>
      <c r="U132" s="231"/>
      <c r="V132" s="231"/>
      <c r="W132" s="231"/>
      <c r="X132" s="231"/>
      <c r="Y132" s="231"/>
      <c r="Z132" s="231"/>
      <c r="AA132" s="231"/>
      <c r="AB132" s="231"/>
      <c r="AC132" s="231"/>
      <c r="AD132" s="231"/>
      <c r="AE132" s="231"/>
      <c r="AF132" s="231"/>
      <c r="AG132" s="231"/>
      <c r="AH132" s="231"/>
    </row>
    <row r="133" spans="2:34">
      <c r="L133" s="307"/>
      <c r="O133" s="266"/>
      <c r="P133" s="231"/>
      <c r="Q133" s="231"/>
      <c r="R133" s="231"/>
      <c r="S133" s="231"/>
      <c r="T133" s="231"/>
      <c r="U133" s="231"/>
      <c r="V133" s="231"/>
      <c r="W133" s="231"/>
      <c r="X133" s="231"/>
      <c r="Y133" s="231"/>
      <c r="Z133" s="231"/>
      <c r="AA133" s="231"/>
      <c r="AB133" s="231"/>
      <c r="AC133" s="231"/>
      <c r="AD133" s="231"/>
      <c r="AE133" s="231"/>
      <c r="AF133" s="231"/>
      <c r="AG133" s="231"/>
      <c r="AH133" s="231"/>
    </row>
    <row r="134" spans="2:34">
      <c r="B134" s="878" t="s">
        <v>987</v>
      </c>
      <c r="C134" s="875" t="s">
        <v>182</v>
      </c>
      <c r="D134" s="875"/>
      <c r="E134" s="875"/>
      <c r="F134" s="875"/>
      <c r="G134" s="875"/>
      <c r="H134" s="875"/>
      <c r="I134" s="875"/>
      <c r="J134" s="875"/>
      <c r="K134" s="875"/>
      <c r="L134" s="875"/>
      <c r="M134" s="875"/>
      <c r="N134" s="875"/>
      <c r="O134" s="875"/>
      <c r="P134" s="875"/>
      <c r="Q134" s="345"/>
      <c r="R134" s="345"/>
      <c r="S134" s="345"/>
      <c r="T134" s="345"/>
      <c r="U134" s="345"/>
      <c r="V134" s="345"/>
      <c r="W134" s="345"/>
      <c r="X134" s="345"/>
      <c r="Y134" s="345"/>
      <c r="Z134" s="345"/>
      <c r="AA134" s="345"/>
      <c r="AB134" s="345"/>
      <c r="AC134" s="345"/>
      <c r="AD134" s="345"/>
      <c r="AE134" s="345"/>
      <c r="AF134" s="345"/>
      <c r="AG134" s="345"/>
      <c r="AH134" s="345"/>
    </row>
    <row r="135" spans="2:34">
      <c r="B135" s="878"/>
      <c r="C135" s="195">
        <v>2016</v>
      </c>
      <c r="D135" s="48">
        <v>2017</v>
      </c>
      <c r="E135" s="48" t="s">
        <v>183</v>
      </c>
      <c r="F135" s="48" t="s">
        <v>184</v>
      </c>
      <c r="G135" s="48" t="s">
        <v>185</v>
      </c>
      <c r="H135" s="48" t="s">
        <v>186</v>
      </c>
      <c r="I135" s="48" t="s">
        <v>187</v>
      </c>
      <c r="J135" s="48" t="s">
        <v>188</v>
      </c>
      <c r="K135" s="48" t="s">
        <v>189</v>
      </c>
      <c r="L135" s="300" t="s">
        <v>190</v>
      </c>
      <c r="M135" s="48" t="s">
        <v>191</v>
      </c>
      <c r="N135" s="48" t="s">
        <v>192</v>
      </c>
      <c r="O135" s="734" t="s">
        <v>193</v>
      </c>
      <c r="P135" s="308" t="s">
        <v>194</v>
      </c>
      <c r="Q135" s="308" t="s">
        <v>195</v>
      </c>
      <c r="R135" s="308" t="s">
        <v>196</v>
      </c>
      <c r="S135" s="308" t="s">
        <v>197</v>
      </c>
      <c r="T135" s="308" t="s">
        <v>198</v>
      </c>
      <c r="U135" s="308" t="s">
        <v>199</v>
      </c>
      <c r="V135" s="308" t="s">
        <v>200</v>
      </c>
      <c r="W135" s="308" t="s">
        <v>201</v>
      </c>
      <c r="X135" s="308" t="s">
        <v>202</v>
      </c>
      <c r="Y135" s="308" t="str">
        <f>Y7</f>
        <v>1Q23</v>
      </c>
      <c r="Z135" s="308" t="s">
        <v>204</v>
      </c>
      <c r="AA135" s="308" t="str">
        <f>AA7</f>
        <v>3Q23</v>
      </c>
      <c r="AB135" s="308" t="str">
        <f>AB7</f>
        <v>4Q23</v>
      </c>
      <c r="AC135" s="308" t="s">
        <v>207</v>
      </c>
      <c r="AD135" s="308" t="s">
        <v>208</v>
      </c>
      <c r="AE135" s="308" t="s">
        <v>209</v>
      </c>
      <c r="AF135" s="308" t="s">
        <v>210</v>
      </c>
      <c r="AG135" s="308" t="s">
        <v>881</v>
      </c>
      <c r="AH135" s="308" t="str">
        <f>AH7</f>
        <v>2Q25</v>
      </c>
    </row>
    <row r="136" spans="2:34">
      <c r="B136" s="196" t="s">
        <v>299</v>
      </c>
      <c r="C136" s="735">
        <v>1099482.87901</v>
      </c>
      <c r="D136" s="735">
        <v>2039364</v>
      </c>
      <c r="E136" s="735">
        <f t="shared" ref="E136:N136" si="20">SUM(E137:E138)</f>
        <v>834640</v>
      </c>
      <c r="F136" s="735">
        <f t="shared" si="20"/>
        <v>844171</v>
      </c>
      <c r="G136" s="735">
        <f t="shared" si="20"/>
        <v>716485</v>
      </c>
      <c r="H136" s="735">
        <f t="shared" si="20"/>
        <v>808236</v>
      </c>
      <c r="I136" s="735">
        <f t="shared" si="20"/>
        <v>806853</v>
      </c>
      <c r="J136" s="735">
        <f t="shared" si="20"/>
        <v>807586</v>
      </c>
      <c r="K136" s="735">
        <f t="shared" si="20"/>
        <v>782483</v>
      </c>
      <c r="L136" s="306">
        <f t="shared" si="20"/>
        <v>852480</v>
      </c>
      <c r="M136" s="735">
        <f t="shared" si="20"/>
        <v>851478</v>
      </c>
      <c r="N136" s="735">
        <f t="shared" si="20"/>
        <v>1700533</v>
      </c>
      <c r="O136" s="407">
        <f>SUM(O137:O138)</f>
        <v>956151</v>
      </c>
      <c r="P136" s="407">
        <f>P137+P138</f>
        <v>989357</v>
      </c>
      <c r="Q136" s="407">
        <f>SUM(Q137:Q138)</f>
        <v>1000176</v>
      </c>
      <c r="R136" s="407">
        <f>R137+R138</f>
        <v>922052.06234039995</v>
      </c>
      <c r="S136" s="407">
        <f>S137+S138</f>
        <v>913149.23843959998</v>
      </c>
      <c r="T136" s="407">
        <f>SUM(T137:T138)</f>
        <v>829950</v>
      </c>
      <c r="U136" s="407">
        <f>SUM(U137:U138)</f>
        <v>843349</v>
      </c>
      <c r="V136" s="407">
        <v>0</v>
      </c>
      <c r="W136" s="407">
        <f>SUM(W137:W138)</f>
        <v>1106247</v>
      </c>
      <c r="X136" s="407">
        <f>SUM(X137:X138)</f>
        <v>1072375</v>
      </c>
      <c r="Y136" s="407">
        <f>SUM(Y137:Y138)</f>
        <v>1032113</v>
      </c>
      <c r="Z136" s="407">
        <v>1031340</v>
      </c>
      <c r="AA136" s="407">
        <f>SUM(AA137:AA138)</f>
        <v>1251718</v>
      </c>
      <c r="AB136" s="407">
        <f>SUM(AB137:AB138)</f>
        <v>1272147</v>
      </c>
      <c r="AC136" s="407">
        <v>1281068</v>
      </c>
      <c r="AD136" s="407">
        <v>1271772</v>
      </c>
      <c r="AE136" s="407">
        <v>1351133</v>
      </c>
      <c r="AF136" s="407">
        <v>1328559</v>
      </c>
      <c r="AG136" s="407">
        <v>1293976</v>
      </c>
      <c r="AH136" s="407">
        <f>SUM(AH137:AH138)</f>
        <v>1174144</v>
      </c>
    </row>
    <row r="137" spans="2:34">
      <c r="B137" s="736" t="s">
        <v>300</v>
      </c>
      <c r="C137" s="49">
        <v>1076083</v>
      </c>
      <c r="D137" s="49">
        <v>2013296</v>
      </c>
      <c r="E137" s="49">
        <v>827908</v>
      </c>
      <c r="F137" s="49">
        <v>837376</v>
      </c>
      <c r="G137" s="49">
        <v>709948</v>
      </c>
      <c r="H137" s="49">
        <v>801395</v>
      </c>
      <c r="I137" s="49">
        <v>799831</v>
      </c>
      <c r="J137" s="49">
        <v>800431</v>
      </c>
      <c r="K137" s="49">
        <v>772603</v>
      </c>
      <c r="L137" s="227">
        <v>844689</v>
      </c>
      <c r="M137" s="49">
        <v>843778</v>
      </c>
      <c r="N137" s="49">
        <v>1693051</v>
      </c>
      <c r="O137" s="208">
        <v>944448</v>
      </c>
      <c r="P137" s="208">
        <v>970710</v>
      </c>
      <c r="Q137" s="208">
        <v>991025</v>
      </c>
      <c r="R137" s="208">
        <v>898410</v>
      </c>
      <c r="S137" s="208">
        <v>896986</v>
      </c>
      <c r="T137" s="208">
        <v>820516</v>
      </c>
      <c r="U137" s="208">
        <v>838279</v>
      </c>
      <c r="V137" s="208">
        <v>886683</v>
      </c>
      <c r="W137" s="208">
        <v>1095571</v>
      </c>
      <c r="X137" s="208">
        <v>1062857</v>
      </c>
      <c r="Y137" s="208">
        <v>1021616</v>
      </c>
      <c r="Z137" s="208">
        <v>1021082</v>
      </c>
      <c r="AA137" s="208">
        <v>1239253</v>
      </c>
      <c r="AB137" s="208">
        <v>1257910</v>
      </c>
      <c r="AC137" s="208">
        <v>1271020</v>
      </c>
      <c r="AD137" s="208">
        <v>1260536</v>
      </c>
      <c r="AE137" s="208">
        <v>1333644</v>
      </c>
      <c r="AF137" s="208">
        <v>1314522</v>
      </c>
      <c r="AG137" s="208">
        <v>1281821</v>
      </c>
      <c r="AH137" s="208">
        <v>1163603</v>
      </c>
    </row>
    <row r="138" spans="2:34">
      <c r="B138" s="736" t="s">
        <v>257</v>
      </c>
      <c r="C138" s="49">
        <v>23399.879010000001</v>
      </c>
      <c r="D138" s="49">
        <v>26068</v>
      </c>
      <c r="E138" s="49">
        <v>6732</v>
      </c>
      <c r="F138" s="49">
        <v>6795</v>
      </c>
      <c r="G138" s="49">
        <v>6537</v>
      </c>
      <c r="H138" s="49">
        <v>6841</v>
      </c>
      <c r="I138" s="49">
        <v>7022</v>
      </c>
      <c r="J138" s="49">
        <v>7155</v>
      </c>
      <c r="K138" s="49">
        <v>9880</v>
      </c>
      <c r="L138" s="227">
        <v>7791</v>
      </c>
      <c r="M138" s="49">
        <v>7700</v>
      </c>
      <c r="N138" s="49">
        <v>7482</v>
      </c>
      <c r="O138" s="208">
        <v>11703</v>
      </c>
      <c r="P138" s="208">
        <v>18647</v>
      </c>
      <c r="Q138" s="208">
        <v>9151</v>
      </c>
      <c r="R138" s="208">
        <v>23642.062340399996</v>
      </c>
      <c r="S138" s="208">
        <v>16163.238439600005</v>
      </c>
      <c r="T138" s="208">
        <v>9434</v>
      </c>
      <c r="U138" s="208">
        <v>5070</v>
      </c>
      <c r="V138" s="208">
        <v>7752</v>
      </c>
      <c r="W138" s="208">
        <v>10676</v>
      </c>
      <c r="X138" s="208">
        <v>9518</v>
      </c>
      <c r="Y138" s="208">
        <v>10497</v>
      </c>
      <c r="Z138" s="208">
        <v>10258</v>
      </c>
      <c r="AA138" s="208">
        <v>12465</v>
      </c>
      <c r="AB138" s="208">
        <v>14237</v>
      </c>
      <c r="AC138" s="208">
        <v>10048</v>
      </c>
      <c r="AD138" s="208">
        <v>11236</v>
      </c>
      <c r="AE138" s="208">
        <v>17489</v>
      </c>
      <c r="AF138" s="208">
        <v>14037</v>
      </c>
      <c r="AG138" s="208">
        <v>12155</v>
      </c>
      <c r="AH138" s="208">
        <v>10541</v>
      </c>
    </row>
    <row r="139" spans="2:34">
      <c r="B139" s="196" t="s">
        <v>301</v>
      </c>
      <c r="C139" s="735">
        <v>-148298</v>
      </c>
      <c r="D139" s="735">
        <v>-261532</v>
      </c>
      <c r="E139" s="735">
        <v>-102316</v>
      </c>
      <c r="F139" s="735">
        <v>-104763</v>
      </c>
      <c r="G139" s="735">
        <v>-110622</v>
      </c>
      <c r="H139" s="735">
        <v>-118540</v>
      </c>
      <c r="I139" s="735">
        <v>-112689</v>
      </c>
      <c r="J139" s="735">
        <v>-115180</v>
      </c>
      <c r="K139" s="735">
        <v>-123950</v>
      </c>
      <c r="L139" s="306">
        <v>-123020</v>
      </c>
      <c r="M139" s="226">
        <v>-117137</v>
      </c>
      <c r="N139" s="735">
        <v>-203946</v>
      </c>
      <c r="O139" s="407">
        <v>-134892</v>
      </c>
      <c r="P139" s="407">
        <v>-150363</v>
      </c>
      <c r="Q139" s="407">
        <v>-147343</v>
      </c>
      <c r="R139" s="407">
        <v>-129734</v>
      </c>
      <c r="S139" s="407">
        <v>-154770</v>
      </c>
      <c r="T139" s="407">
        <v>-165237</v>
      </c>
      <c r="U139" s="407">
        <v>-165237</v>
      </c>
      <c r="V139" s="407">
        <v>-165237</v>
      </c>
      <c r="W139" s="407">
        <v>-186991</v>
      </c>
      <c r="X139" s="407">
        <v>-162550</v>
      </c>
      <c r="Y139" s="407">
        <v>-162550</v>
      </c>
      <c r="Z139" s="407">
        <v>-139624</v>
      </c>
      <c r="AA139" s="407">
        <v>-159260</v>
      </c>
      <c r="AB139" s="407">
        <v>-162550</v>
      </c>
      <c r="AC139" s="407">
        <v>-172929</v>
      </c>
      <c r="AD139" s="407">
        <v>-159387</v>
      </c>
      <c r="AE139" s="407">
        <v>-171191</v>
      </c>
      <c r="AF139" s="407">
        <v>-171979</v>
      </c>
      <c r="AG139" s="407">
        <v>-162124</v>
      </c>
      <c r="AH139" s="407">
        <v>-145513.1</v>
      </c>
    </row>
    <row r="140" spans="2:34">
      <c r="B140" s="197" t="s">
        <v>302</v>
      </c>
      <c r="C140" s="56">
        <f>SUM(C137:C139)</f>
        <v>951184.87901000003</v>
      </c>
      <c r="D140" s="56">
        <f>SUM(D137:D139)</f>
        <v>1777832</v>
      </c>
      <c r="E140" s="56">
        <f t="shared" ref="E140:R140" si="21">SUM(E137:E139)</f>
        <v>732324</v>
      </c>
      <c r="F140" s="56">
        <f t="shared" si="21"/>
        <v>739408</v>
      </c>
      <c r="G140" s="56">
        <f t="shared" si="21"/>
        <v>605863</v>
      </c>
      <c r="H140" s="56">
        <f t="shared" si="21"/>
        <v>689696</v>
      </c>
      <c r="I140" s="56">
        <f t="shared" si="21"/>
        <v>694164</v>
      </c>
      <c r="J140" s="56">
        <f t="shared" si="21"/>
        <v>692406</v>
      </c>
      <c r="K140" s="56">
        <f t="shared" si="21"/>
        <v>658533</v>
      </c>
      <c r="L140" s="305">
        <f t="shared" si="21"/>
        <v>729460</v>
      </c>
      <c r="M140" s="56">
        <f t="shared" si="21"/>
        <v>734341</v>
      </c>
      <c r="N140" s="56">
        <f t="shared" si="21"/>
        <v>1496587</v>
      </c>
      <c r="O140" s="343">
        <f t="shared" si="21"/>
        <v>821259</v>
      </c>
      <c r="P140" s="343">
        <f t="shared" si="21"/>
        <v>838994</v>
      </c>
      <c r="Q140" s="346">
        <f t="shared" si="21"/>
        <v>852833</v>
      </c>
      <c r="R140" s="346">
        <f t="shared" si="21"/>
        <v>792318.06234039995</v>
      </c>
      <c r="S140" s="346">
        <f>SUM(S137:S139)</f>
        <v>758379.23843959998</v>
      </c>
      <c r="T140" s="346">
        <f>SUM(T137:T139)</f>
        <v>664713</v>
      </c>
      <c r="U140" s="346">
        <f>SUM(U137:U139)</f>
        <v>678112</v>
      </c>
      <c r="V140" s="346">
        <v>-165237</v>
      </c>
      <c r="W140" s="346">
        <f>SUM(W137:W139)</f>
        <v>919256</v>
      </c>
      <c r="X140" s="346">
        <f>SUM(X137:X139)</f>
        <v>909825</v>
      </c>
      <c r="Y140" s="346">
        <f>SUM(Y137:Y139)</f>
        <v>869563</v>
      </c>
      <c r="Z140" s="346">
        <v>891716</v>
      </c>
      <c r="AA140" s="346">
        <f>SUM(AA137:AA139)</f>
        <v>1092458</v>
      </c>
      <c r="AB140" s="346">
        <f>SUM(AB137:AB139)</f>
        <v>1109597</v>
      </c>
      <c r="AC140" s="346">
        <v>1108139</v>
      </c>
      <c r="AD140" s="346">
        <v>1112385</v>
      </c>
      <c r="AE140" s="346">
        <v>1179942</v>
      </c>
      <c r="AF140" s="346">
        <v>1156580</v>
      </c>
      <c r="AG140" s="346">
        <v>1131852</v>
      </c>
      <c r="AH140" s="346">
        <f>SUM(AH137:AH139)</f>
        <v>1028630.9</v>
      </c>
    </row>
    <row r="141" spans="2:34">
      <c r="B141" s="197" t="s">
        <v>303</v>
      </c>
      <c r="C141" s="56">
        <f>SUM(C142:C146)</f>
        <v>-528915.87901000003</v>
      </c>
      <c r="D141" s="56">
        <f t="shared" ref="D141:U141" si="22">SUM(D142:D146)</f>
        <v>-811211</v>
      </c>
      <c r="E141" s="56">
        <f>SUM(E142:E146)</f>
        <v>-259669</v>
      </c>
      <c r="F141" s="56">
        <f t="shared" si="22"/>
        <v>-266599.70914000017</v>
      </c>
      <c r="G141" s="56">
        <f t="shared" si="22"/>
        <v>-265301.68775999983</v>
      </c>
      <c r="H141" s="56">
        <f>SUM(H142:H146)</f>
        <v>-310723</v>
      </c>
      <c r="I141" s="56">
        <f t="shared" si="22"/>
        <v>-275211</v>
      </c>
      <c r="J141" s="56">
        <f t="shared" si="22"/>
        <v>-315199</v>
      </c>
      <c r="K141" s="56">
        <f t="shared" si="22"/>
        <v>-293376</v>
      </c>
      <c r="L141" s="305">
        <f t="shared" si="22"/>
        <v>-274963</v>
      </c>
      <c r="M141" s="56">
        <f>SUM(M142:M146)</f>
        <v>-270109</v>
      </c>
      <c r="N141" s="56">
        <f t="shared" si="22"/>
        <v>-266759</v>
      </c>
      <c r="O141" s="343">
        <f t="shared" si="22"/>
        <v>-279007</v>
      </c>
      <c r="P141" s="343">
        <f t="shared" si="22"/>
        <v>-335923</v>
      </c>
      <c r="Q141" s="346">
        <f t="shared" si="22"/>
        <v>-279729</v>
      </c>
      <c r="R141" s="346">
        <f t="shared" si="22"/>
        <v>-298611.75536040001</v>
      </c>
      <c r="S141" s="343">
        <f t="shared" si="22"/>
        <v>-297045.54541960004</v>
      </c>
      <c r="T141" s="343">
        <f t="shared" si="22"/>
        <v>-336565</v>
      </c>
      <c r="U141" s="343">
        <f t="shared" si="22"/>
        <v>-308650</v>
      </c>
      <c r="V141" s="343">
        <v>0</v>
      </c>
      <c r="W141" s="343">
        <f>SUM(W142:W146)</f>
        <v>-319621</v>
      </c>
      <c r="X141" s="343">
        <f>SUM(X142:X146)</f>
        <v>-391330</v>
      </c>
      <c r="Y141" s="343">
        <f>SUM(Y142:Y146)</f>
        <v>-332664</v>
      </c>
      <c r="Z141" s="343">
        <v>-339705</v>
      </c>
      <c r="AA141" s="343">
        <f>SUM(AA142:AA146)</f>
        <v>-351666</v>
      </c>
      <c r="AB141" s="343">
        <f>SUM(AB142:AB146)</f>
        <v>-400872</v>
      </c>
      <c r="AC141" s="343">
        <v>-358673</v>
      </c>
      <c r="AD141" s="343">
        <v>-383688</v>
      </c>
      <c r="AE141" s="343">
        <v>-449734.00000000012</v>
      </c>
      <c r="AF141" s="343">
        <v>-544199.24020998168</v>
      </c>
      <c r="AG141" s="343">
        <v>-387572.22105999966</v>
      </c>
      <c r="AH141" s="343">
        <f>SUM(AH142:AH146)</f>
        <v>-421230.29768000025</v>
      </c>
    </row>
    <row r="142" spans="2:34">
      <c r="B142" s="37" t="s">
        <v>220</v>
      </c>
      <c r="C142" s="49">
        <v>-275181</v>
      </c>
      <c r="D142" s="49">
        <v>-302269</v>
      </c>
      <c r="E142" s="49">
        <v>-77724</v>
      </c>
      <c r="F142" s="49">
        <v>-79437.08490999999</v>
      </c>
      <c r="G142" s="49">
        <v>-79695.635910000012</v>
      </c>
      <c r="H142" s="49">
        <v>-84104</v>
      </c>
      <c r="I142" s="49">
        <v>-83116</v>
      </c>
      <c r="J142" s="49">
        <v>-86108</v>
      </c>
      <c r="K142" s="49">
        <v>-87512</v>
      </c>
      <c r="L142" s="227">
        <v>-79759</v>
      </c>
      <c r="M142" s="225">
        <v>-74866</v>
      </c>
      <c r="N142" s="49">
        <v>-75789</v>
      </c>
      <c r="O142" s="208">
        <v>-79077</v>
      </c>
      <c r="P142" s="208">
        <v>-96909</v>
      </c>
      <c r="Q142" s="208">
        <v>-91145</v>
      </c>
      <c r="R142" s="208">
        <v>-94312.440979999999</v>
      </c>
      <c r="S142" s="208">
        <v>-95299.559020000001</v>
      </c>
      <c r="T142" s="208">
        <v>-99790</v>
      </c>
      <c r="U142" s="208">
        <v>-98621</v>
      </c>
      <c r="V142" s="208">
        <v>-96848</v>
      </c>
      <c r="W142" s="208">
        <v>-92294</v>
      </c>
      <c r="X142" s="208">
        <v>-117725</v>
      </c>
      <c r="Y142" s="208">
        <v>-92209</v>
      </c>
      <c r="Z142" s="208">
        <v>-102392</v>
      </c>
      <c r="AA142" s="208">
        <v>-102278</v>
      </c>
      <c r="AB142" s="208">
        <v>-112896</v>
      </c>
      <c r="AC142" s="208">
        <v>-109604</v>
      </c>
      <c r="AD142" s="208">
        <v>-112506</v>
      </c>
      <c r="AE142" s="208">
        <v>-114022.64436999011</v>
      </c>
      <c r="AF142" s="208">
        <v>-123835.77232999184</v>
      </c>
      <c r="AG142" s="208">
        <v>-109976.92819999992</v>
      </c>
      <c r="AH142" s="208">
        <v>-103937.4790200014</v>
      </c>
    </row>
    <row r="143" spans="2:34">
      <c r="B143" s="37" t="s">
        <v>304</v>
      </c>
      <c r="C143" s="49">
        <v>-13746</v>
      </c>
      <c r="D143" s="49">
        <v>-13602</v>
      </c>
      <c r="E143" s="49">
        <v>-3016</v>
      </c>
      <c r="F143" s="49">
        <v>-3361.6449299999986</v>
      </c>
      <c r="G143" s="49">
        <v>-3472.1449000000016</v>
      </c>
      <c r="H143" s="49">
        <v>-5460</v>
      </c>
      <c r="I143" s="49">
        <v>-3151</v>
      </c>
      <c r="J143" s="49">
        <v>-3661</v>
      </c>
      <c r="K143" s="49">
        <v>-3935</v>
      </c>
      <c r="L143" s="227">
        <v>-3392</v>
      </c>
      <c r="M143" s="225">
        <v>-3005</v>
      </c>
      <c r="N143" s="49">
        <v>-3973</v>
      </c>
      <c r="O143" s="208">
        <v>-4052</v>
      </c>
      <c r="P143" s="208">
        <v>-7293</v>
      </c>
      <c r="Q143" s="208">
        <v>-3689</v>
      </c>
      <c r="R143" s="208">
        <v>-5354</v>
      </c>
      <c r="S143" s="208">
        <v>-3848</v>
      </c>
      <c r="T143" s="208">
        <v>-6073</v>
      </c>
      <c r="U143" s="208">
        <v>-4403</v>
      </c>
      <c r="V143" s="208">
        <v>-5419</v>
      </c>
      <c r="W143" s="208">
        <v>-5424</v>
      </c>
      <c r="X143" s="208">
        <v>-8377</v>
      </c>
      <c r="Y143" s="208">
        <v>-5452</v>
      </c>
      <c r="Z143" s="208">
        <v>-5709</v>
      </c>
      <c r="AA143" s="208">
        <v>-5979</v>
      </c>
      <c r="AB143" s="208">
        <v>-8530</v>
      </c>
      <c r="AC143" s="208">
        <v>-3660</v>
      </c>
      <c r="AD143" s="208">
        <v>-7752</v>
      </c>
      <c r="AE143" s="208">
        <v>-7355.8606799995241</v>
      </c>
      <c r="AF143" s="208">
        <v>-7724.5608300002114</v>
      </c>
      <c r="AG143" s="208">
        <v>-4119.3834600000037</v>
      </c>
      <c r="AH143" s="208">
        <v>-7103.7880700000142</v>
      </c>
    </row>
    <row r="144" spans="2:34">
      <c r="B144" s="37" t="s">
        <v>222</v>
      </c>
      <c r="C144" s="49">
        <v>-124276.87901</v>
      </c>
      <c r="D144" s="49">
        <v>-129992</v>
      </c>
      <c r="E144" s="49">
        <v>-27374</v>
      </c>
      <c r="F144" s="49">
        <v>-28499.908660000005</v>
      </c>
      <c r="G144" s="49">
        <v>-30424.873219999998</v>
      </c>
      <c r="H144" s="49">
        <v>-50225</v>
      </c>
      <c r="I144" s="49">
        <v>-26995</v>
      </c>
      <c r="J144" s="49">
        <v>-60163</v>
      </c>
      <c r="K144" s="49">
        <v>-38649</v>
      </c>
      <c r="L144" s="227">
        <v>-36223</v>
      </c>
      <c r="M144" s="225">
        <v>-30082</v>
      </c>
      <c r="N144" s="49">
        <v>-26967</v>
      </c>
      <c r="O144" s="208">
        <v>-31328</v>
      </c>
      <c r="P144" s="208">
        <v>-52321</v>
      </c>
      <c r="Q144" s="208">
        <v>-30613</v>
      </c>
      <c r="R144" s="208">
        <v>-32042.271390399997</v>
      </c>
      <c r="S144" s="208">
        <v>-33149.029389600008</v>
      </c>
      <c r="T144" s="208">
        <v>-58873</v>
      </c>
      <c r="U144" s="208">
        <v>-34775</v>
      </c>
      <c r="V144" s="208">
        <v>-39454</v>
      </c>
      <c r="W144" s="208">
        <v>-44017</v>
      </c>
      <c r="X144" s="208">
        <v>-72721</v>
      </c>
      <c r="Y144" s="208">
        <v>-43681</v>
      </c>
      <c r="Z144" s="208">
        <v>-44615</v>
      </c>
      <c r="AA144" s="208">
        <v>-55311</v>
      </c>
      <c r="AB144" s="208">
        <v>-78372</v>
      </c>
      <c r="AC144" s="208">
        <v>-43523</v>
      </c>
      <c r="AD144" s="208">
        <v>-53640</v>
      </c>
      <c r="AE144" s="208">
        <v>-52291.842870000437</v>
      </c>
      <c r="AF144" s="208">
        <v>-74230.009439999005</v>
      </c>
      <c r="AG144" s="208">
        <v>-39941.634320000005</v>
      </c>
      <c r="AH144" s="208">
        <v>-52012.533870000101</v>
      </c>
    </row>
    <row r="145" spans="2:34">
      <c r="B145" s="37" t="s">
        <v>223</v>
      </c>
      <c r="C145" s="49" t="s">
        <v>964</v>
      </c>
      <c r="D145" s="49">
        <v>-328174</v>
      </c>
      <c r="E145" s="49">
        <v>-145819</v>
      </c>
      <c r="F145" s="49">
        <v>-144676.13161000016</v>
      </c>
      <c r="G145" s="49">
        <v>-143519.27898999985</v>
      </c>
      <c r="H145" s="49">
        <v>-144958</v>
      </c>
      <c r="I145" s="49">
        <v>-144967</v>
      </c>
      <c r="J145" s="49">
        <v>-144568</v>
      </c>
      <c r="K145" s="49">
        <v>-143908</v>
      </c>
      <c r="L145" s="227">
        <v>-142114</v>
      </c>
      <c r="M145" s="225">
        <v>-140551</v>
      </c>
      <c r="N145" s="49">
        <v>-140231</v>
      </c>
      <c r="O145" s="208">
        <v>-139803</v>
      </c>
      <c r="P145" s="208">
        <v>-141730</v>
      </c>
      <c r="Q145" s="208">
        <v>-136891</v>
      </c>
      <c r="R145" s="208">
        <v>-148054.9228</v>
      </c>
      <c r="S145" s="208">
        <v>-144258.0772</v>
      </c>
      <c r="T145" s="208">
        <v>-149899</v>
      </c>
      <c r="U145" s="208">
        <v>-146994</v>
      </c>
      <c r="V145" s="208">
        <v>-147044</v>
      </c>
      <c r="W145" s="208">
        <v>-164205</v>
      </c>
      <c r="X145" s="208">
        <v>-162450</v>
      </c>
      <c r="Y145" s="208">
        <v>-167390</v>
      </c>
      <c r="Z145" s="208">
        <v>-161939</v>
      </c>
      <c r="AA145" s="208">
        <v>-168885</v>
      </c>
      <c r="AB145" s="208">
        <v>-169831</v>
      </c>
      <c r="AC145" s="208">
        <v>-168794</v>
      </c>
      <c r="AD145" s="208">
        <v>-180060</v>
      </c>
      <c r="AE145" s="208">
        <v>-258052.72814999273</v>
      </c>
      <c r="AF145" s="208">
        <v>-242392.864630008</v>
      </c>
      <c r="AG145" s="208">
        <v>-207987.83568999972</v>
      </c>
      <c r="AH145" s="208">
        <v>-215793.48569999871</v>
      </c>
    </row>
    <row r="146" spans="2:34">
      <c r="B146" s="37" t="s">
        <v>988</v>
      </c>
      <c r="C146" s="49">
        <v>-115712</v>
      </c>
      <c r="D146" s="49">
        <v>-37174</v>
      </c>
      <c r="E146" s="49">
        <v>-5736</v>
      </c>
      <c r="F146" s="49">
        <v>-10624.939030000001</v>
      </c>
      <c r="G146" s="49">
        <v>-8189.7547399999985</v>
      </c>
      <c r="H146" s="49">
        <v>-25976</v>
      </c>
      <c r="I146" s="49">
        <v>-16982</v>
      </c>
      <c r="J146" s="49">
        <v>-20699</v>
      </c>
      <c r="K146" s="49">
        <v>-19372</v>
      </c>
      <c r="L146" s="227">
        <v>-13475</v>
      </c>
      <c r="M146" s="225">
        <v>-21605</v>
      </c>
      <c r="N146" s="49">
        <v>-19799</v>
      </c>
      <c r="O146" s="208">
        <v>-24747</v>
      </c>
      <c r="P146" s="208">
        <v>-37670</v>
      </c>
      <c r="Q146" s="208">
        <v>-17391</v>
      </c>
      <c r="R146" s="208">
        <v>-18848.120190000001</v>
      </c>
      <c r="S146" s="208">
        <v>-20490.879809999999</v>
      </c>
      <c r="T146" s="208">
        <v>-21930</v>
      </c>
      <c r="U146" s="208">
        <v>-23857</v>
      </c>
      <c r="V146" s="208">
        <v>-20444</v>
      </c>
      <c r="W146" s="208">
        <v>-13681</v>
      </c>
      <c r="X146" s="208">
        <v>-30057</v>
      </c>
      <c r="Y146" s="208">
        <v>-23932</v>
      </c>
      <c r="Z146" s="208">
        <v>-25050</v>
      </c>
      <c r="AA146" s="208">
        <v>-19213</v>
      </c>
      <c r="AB146" s="208">
        <v>-31243</v>
      </c>
      <c r="AC146" s="208">
        <v>-33092</v>
      </c>
      <c r="AD146" s="208">
        <v>-29730</v>
      </c>
      <c r="AE146" s="208">
        <v>-18010.923930017278</v>
      </c>
      <c r="AF146" s="208">
        <v>-96016.032979982599</v>
      </c>
      <c r="AG146" s="208">
        <v>-25546.43939</v>
      </c>
      <c r="AH146" s="208">
        <v>-42383.011020000027</v>
      </c>
    </row>
    <row r="147" spans="2:34">
      <c r="B147" s="197" t="s">
        <v>226</v>
      </c>
      <c r="C147" s="56">
        <f t="shared" ref="C147:U147" si="23">SUM(C140:C141)</f>
        <v>422269</v>
      </c>
      <c r="D147" s="56">
        <f t="shared" si="23"/>
        <v>966621</v>
      </c>
      <c r="E147" s="56">
        <f t="shared" si="23"/>
        <v>472655</v>
      </c>
      <c r="F147" s="56">
        <f t="shared" si="23"/>
        <v>472808.29085999983</v>
      </c>
      <c r="G147" s="56">
        <f t="shared" si="23"/>
        <v>340561.31224000017</v>
      </c>
      <c r="H147" s="56">
        <f t="shared" si="23"/>
        <v>378973</v>
      </c>
      <c r="I147" s="56">
        <f t="shared" si="23"/>
        <v>418953</v>
      </c>
      <c r="J147" s="56">
        <f t="shared" si="23"/>
        <v>377207</v>
      </c>
      <c r="K147" s="56">
        <f t="shared" si="23"/>
        <v>365157</v>
      </c>
      <c r="L147" s="305">
        <f t="shared" si="23"/>
        <v>454497</v>
      </c>
      <c r="M147" s="56">
        <f t="shared" si="23"/>
        <v>464232</v>
      </c>
      <c r="N147" s="56">
        <f t="shared" si="23"/>
        <v>1229828</v>
      </c>
      <c r="O147" s="346">
        <f t="shared" si="23"/>
        <v>542252</v>
      </c>
      <c r="P147" s="346">
        <f t="shared" si="23"/>
        <v>503071</v>
      </c>
      <c r="Q147" s="346">
        <f t="shared" si="23"/>
        <v>573104</v>
      </c>
      <c r="R147" s="346">
        <f t="shared" si="23"/>
        <v>493706.30697999994</v>
      </c>
      <c r="S147" s="346">
        <f t="shared" si="23"/>
        <v>461333.69301999995</v>
      </c>
      <c r="T147" s="346">
        <f t="shared" si="23"/>
        <v>328148</v>
      </c>
      <c r="U147" s="346">
        <f t="shared" si="23"/>
        <v>369462</v>
      </c>
      <c r="V147" s="346">
        <v>-165237</v>
      </c>
      <c r="W147" s="346">
        <f>SUM(W140:W141)</f>
        <v>599635</v>
      </c>
      <c r="X147" s="346">
        <f>SUM(X140:X141)</f>
        <v>518495</v>
      </c>
      <c r="Y147" s="346">
        <f>SUM(Y140:Y141)</f>
        <v>536899</v>
      </c>
      <c r="Z147" s="346">
        <v>552011</v>
      </c>
      <c r="AA147" s="346">
        <f>SUM(AA140:AA141)</f>
        <v>740792</v>
      </c>
      <c r="AB147" s="346">
        <f>SUM(AB140:AB141)</f>
        <v>708725</v>
      </c>
      <c r="AC147" s="346">
        <v>749466</v>
      </c>
      <c r="AD147" s="346">
        <v>728697</v>
      </c>
      <c r="AE147" s="346">
        <v>730207.99999999988</v>
      </c>
      <c r="AF147" s="346">
        <v>612380.75979001832</v>
      </c>
      <c r="AG147" s="346">
        <v>744279.77894000034</v>
      </c>
      <c r="AH147" s="346">
        <f>SUM(AH140:AH141)</f>
        <v>607400.60231999983</v>
      </c>
    </row>
    <row r="148" spans="2:34">
      <c r="B148" s="196" t="s">
        <v>305</v>
      </c>
      <c r="C148" s="735">
        <f>SUM(C149:C153)</f>
        <v>-109929</v>
      </c>
      <c r="D148" s="735">
        <f>SUM(D149:D153)</f>
        <v>-66216</v>
      </c>
      <c r="E148" s="735">
        <v>-35293</v>
      </c>
      <c r="F148" s="735">
        <f t="shared" ref="F148:Y148" si="24">SUM(F149:F153)</f>
        <v>-25692</v>
      </c>
      <c r="G148" s="735">
        <f t="shared" si="24"/>
        <v>-49331</v>
      </c>
      <c r="H148" s="735">
        <f t="shared" si="24"/>
        <v>-31898</v>
      </c>
      <c r="I148" s="735">
        <f t="shared" si="24"/>
        <v>-54493</v>
      </c>
      <c r="J148" s="735">
        <f t="shared" si="24"/>
        <v>-49190</v>
      </c>
      <c r="K148" s="735">
        <f t="shared" si="24"/>
        <v>-35369</v>
      </c>
      <c r="L148" s="306">
        <f t="shared" si="24"/>
        <v>-46970</v>
      </c>
      <c r="M148" s="226">
        <f t="shared" si="24"/>
        <v>-48618</v>
      </c>
      <c r="N148" s="735">
        <f t="shared" si="24"/>
        <v>-27897</v>
      </c>
      <c r="O148" s="407">
        <f t="shared" si="24"/>
        <v>-51135</v>
      </c>
      <c r="P148" s="407">
        <f t="shared" si="24"/>
        <v>-80333</v>
      </c>
      <c r="Q148" s="407">
        <f t="shared" si="24"/>
        <v>-116197</v>
      </c>
      <c r="R148" s="407">
        <f t="shared" si="24"/>
        <v>-138431</v>
      </c>
      <c r="S148" s="407">
        <f t="shared" si="24"/>
        <v>-159706.97498</v>
      </c>
      <c r="T148" s="407">
        <f t="shared" si="24"/>
        <v>-215905</v>
      </c>
      <c r="U148" s="407">
        <f t="shared" si="24"/>
        <v>-232100</v>
      </c>
      <c r="V148" s="407">
        <f t="shared" si="24"/>
        <v>-301033</v>
      </c>
      <c r="W148" s="407">
        <f t="shared" si="24"/>
        <v>-125416</v>
      </c>
      <c r="X148" s="407">
        <f t="shared" si="24"/>
        <v>-155004</v>
      </c>
      <c r="Y148" s="407">
        <f t="shared" si="24"/>
        <v>-233422</v>
      </c>
      <c r="Z148" s="407">
        <v>-257895</v>
      </c>
      <c r="AA148" s="407">
        <f>SUM(AA149:AA153)</f>
        <v>-149410</v>
      </c>
      <c r="AB148" s="407">
        <f>SUM(AB149:AB153)</f>
        <v>-180532</v>
      </c>
      <c r="AC148" s="407">
        <v>-252392</v>
      </c>
      <c r="AD148" s="407">
        <v>-240101</v>
      </c>
      <c r="AE148" s="407">
        <v>-206009</v>
      </c>
      <c r="AF148" s="407">
        <v>-263824.76636000001</v>
      </c>
      <c r="AG148" s="407">
        <v>-351387.7789400004</v>
      </c>
      <c r="AH148" s="407">
        <f>SUM(AH149:AH153)</f>
        <v>-351730.2210599996</v>
      </c>
    </row>
    <row r="149" spans="2:34">
      <c r="B149" s="736" t="s">
        <v>306</v>
      </c>
      <c r="C149" s="49">
        <v>68032</v>
      </c>
      <c r="D149" s="49">
        <v>43907</v>
      </c>
      <c r="E149" s="49">
        <v>10886</v>
      </c>
      <c r="F149" s="49">
        <v>18347</v>
      </c>
      <c r="G149" s="49">
        <v>19329</v>
      </c>
      <c r="H149" s="49">
        <v>25950</v>
      </c>
      <c r="I149" s="49">
        <v>14183</v>
      </c>
      <c r="J149" s="49">
        <v>18601</v>
      </c>
      <c r="K149" s="49">
        <v>19911</v>
      </c>
      <c r="L149" s="227">
        <v>13050</v>
      </c>
      <c r="M149" s="225">
        <v>21983</v>
      </c>
      <c r="N149" s="49">
        <v>10446</v>
      </c>
      <c r="O149" s="208">
        <v>8539</v>
      </c>
      <c r="P149" s="208">
        <v>8279</v>
      </c>
      <c r="Q149" s="208">
        <v>9761</v>
      </c>
      <c r="R149" s="208">
        <v>15396</v>
      </c>
      <c r="S149" s="208">
        <v>15630.025020000001</v>
      </c>
      <c r="T149" s="208">
        <v>28321</v>
      </c>
      <c r="U149" s="208">
        <v>25064</v>
      </c>
      <c r="V149" s="208">
        <v>35116</v>
      </c>
      <c r="W149" s="208">
        <v>41059</v>
      </c>
      <c r="X149" s="208">
        <v>46619</v>
      </c>
      <c r="Y149" s="208">
        <v>32433</v>
      </c>
      <c r="Z149" s="208">
        <v>42807</v>
      </c>
      <c r="AA149" s="208">
        <v>54343</v>
      </c>
      <c r="AB149" s="208">
        <v>71988</v>
      </c>
      <c r="AC149" s="208">
        <v>39858</v>
      </c>
      <c r="AD149" s="208">
        <v>49972</v>
      </c>
      <c r="AE149" s="208">
        <v>71000</v>
      </c>
      <c r="AF149" s="208">
        <v>90289</v>
      </c>
      <c r="AG149" s="208">
        <v>80413</v>
      </c>
      <c r="AH149" s="208">
        <v>72948</v>
      </c>
    </row>
    <row r="150" spans="2:34">
      <c r="B150" s="736" t="s">
        <v>307</v>
      </c>
      <c r="C150" s="49">
        <v>-33902</v>
      </c>
      <c r="D150" s="49">
        <v>-31989</v>
      </c>
      <c r="E150" s="49">
        <v>-9620</v>
      </c>
      <c r="F150" s="49">
        <v>-6447</v>
      </c>
      <c r="G150" s="49">
        <v>-17390</v>
      </c>
      <c r="H150" s="49">
        <v>-10500</v>
      </c>
      <c r="I150" s="49">
        <v>-15154</v>
      </c>
      <c r="J150" s="49">
        <v>-17631</v>
      </c>
      <c r="K150" s="49">
        <v>-6225</v>
      </c>
      <c r="L150" s="227">
        <v>-7350</v>
      </c>
      <c r="M150" s="225">
        <v>-26159</v>
      </c>
      <c r="N150" s="49">
        <v>9032</v>
      </c>
      <c r="O150" s="208">
        <v>-15182</v>
      </c>
      <c r="P150" s="208">
        <v>-42342</v>
      </c>
      <c r="Q150" s="208">
        <v>-68620</v>
      </c>
      <c r="R150" s="208">
        <v>-70977</v>
      </c>
      <c r="S150" s="208">
        <v>-75290</v>
      </c>
      <c r="T150" s="208">
        <v>-118492</v>
      </c>
      <c r="U150" s="208">
        <v>-100473</v>
      </c>
      <c r="V150" s="208">
        <v>-167148</v>
      </c>
      <c r="W150" s="208">
        <v>8202</v>
      </c>
      <c r="X150" s="208">
        <v>-32067</v>
      </c>
      <c r="Y150" s="208">
        <v>-87744</v>
      </c>
      <c r="Z150" s="208">
        <v>-101723</v>
      </c>
      <c r="AA150" s="208">
        <v>-16519</v>
      </c>
      <c r="AB150" s="208">
        <v>-40446</v>
      </c>
      <c r="AC150" s="208">
        <v>-127292</v>
      </c>
      <c r="AD150" s="208">
        <v>-70462</v>
      </c>
      <c r="AE150" s="208">
        <v>-42118</v>
      </c>
      <c r="AF150" s="208">
        <v>-108808</v>
      </c>
      <c r="AG150" s="208">
        <v>-161634</v>
      </c>
      <c r="AH150" s="208">
        <v>-126121</v>
      </c>
    </row>
    <row r="151" spans="2:34">
      <c r="B151" s="736" t="s">
        <v>308</v>
      </c>
      <c r="C151" s="49" t="s">
        <v>964</v>
      </c>
      <c r="D151" s="49">
        <v>-10483</v>
      </c>
      <c r="E151" s="49">
        <v>-580</v>
      </c>
      <c r="F151" s="49">
        <v>-580</v>
      </c>
      <c r="G151" s="49">
        <v>-599</v>
      </c>
      <c r="H151" s="49">
        <v>-554</v>
      </c>
      <c r="I151" s="49">
        <v>-205</v>
      </c>
      <c r="J151" s="49">
        <v>-622</v>
      </c>
      <c r="K151" s="49">
        <v>-626</v>
      </c>
      <c r="L151" s="227">
        <v>-667</v>
      </c>
      <c r="M151" s="225">
        <v>-418</v>
      </c>
      <c r="N151" s="49">
        <v>-656</v>
      </c>
      <c r="O151" s="208">
        <v>-613</v>
      </c>
      <c r="P151" s="208">
        <v>-622</v>
      </c>
      <c r="Q151" s="208">
        <v>908</v>
      </c>
      <c r="R151" s="208">
        <v>-126</v>
      </c>
      <c r="S151" s="208">
        <v>-5</v>
      </c>
      <c r="T151" s="208">
        <v>-156</v>
      </c>
      <c r="U151" s="208">
        <v>174</v>
      </c>
      <c r="V151" s="208">
        <v>-159</v>
      </c>
      <c r="W151" s="208">
        <v>-173</v>
      </c>
      <c r="X151" s="208">
        <v>-76</v>
      </c>
      <c r="Y151" s="208">
        <v>-113</v>
      </c>
      <c r="Z151" s="208">
        <v>-83</v>
      </c>
      <c r="AA151" s="208">
        <v>-199</v>
      </c>
      <c r="AB151" s="208">
        <v>-82</v>
      </c>
      <c r="AC151" s="208">
        <v>14</v>
      </c>
      <c r="AD151" s="208">
        <v>-172</v>
      </c>
      <c r="AE151" s="208">
        <v>-7</v>
      </c>
      <c r="AF151" s="208">
        <v>-378</v>
      </c>
      <c r="AG151" s="208">
        <v>-1522</v>
      </c>
      <c r="AH151" s="208">
        <v>-1293</v>
      </c>
    </row>
    <row r="152" spans="2:34">
      <c r="B152" s="736" t="s">
        <v>231</v>
      </c>
      <c r="C152" s="49">
        <v>-143799</v>
      </c>
      <c r="D152" s="49">
        <v>-111504</v>
      </c>
      <c r="E152" s="49">
        <v>-31704</v>
      </c>
      <c r="F152" s="49">
        <v>-35052</v>
      </c>
      <c r="G152" s="49">
        <v>-40182</v>
      </c>
      <c r="H152" s="49">
        <v>-39491</v>
      </c>
      <c r="I152" s="49">
        <v>-36444</v>
      </c>
      <c r="J152" s="49">
        <v>-36441</v>
      </c>
      <c r="K152" s="49">
        <v>-36635</v>
      </c>
      <c r="L152" s="227">
        <v>-35479</v>
      </c>
      <c r="M152" s="225">
        <v>-36389</v>
      </c>
      <c r="N152" s="49">
        <v>-41007</v>
      </c>
      <c r="O152" s="208">
        <v>-43225</v>
      </c>
      <c r="P152" s="208">
        <v>-46314</v>
      </c>
      <c r="Q152" s="208">
        <v>-62773</v>
      </c>
      <c r="R152" s="208">
        <v>-79492</v>
      </c>
      <c r="S152" s="208">
        <v>-99434</v>
      </c>
      <c r="T152" s="208">
        <v>-124518</v>
      </c>
      <c r="U152" s="208">
        <v>-145881</v>
      </c>
      <c r="V152" s="208">
        <v>-169088</v>
      </c>
      <c r="W152" s="208">
        <v>-171600</v>
      </c>
      <c r="X152" s="208">
        <v>-179049</v>
      </c>
      <c r="Y152" s="208">
        <v>-175838</v>
      </c>
      <c r="Z152" s="208">
        <v>-197083</v>
      </c>
      <c r="AA152" s="208">
        <v>-195826</v>
      </c>
      <c r="AB152" s="208">
        <v>-200778</v>
      </c>
      <c r="AC152" s="208">
        <v>-163638</v>
      </c>
      <c r="AD152" s="208">
        <v>-215836</v>
      </c>
      <c r="AE152" s="208">
        <v>-234292</v>
      </c>
      <c r="AF152" s="208">
        <v>-263162</v>
      </c>
      <c r="AG152" s="208">
        <v>-272348</v>
      </c>
      <c r="AH152" s="208">
        <v>-324406</v>
      </c>
    </row>
    <row r="153" spans="2:34">
      <c r="B153" s="736" t="s">
        <v>989</v>
      </c>
      <c r="C153" s="49">
        <v>-260</v>
      </c>
      <c r="D153" s="49">
        <v>43853</v>
      </c>
      <c r="E153" s="49">
        <v>-4275</v>
      </c>
      <c r="F153" s="49">
        <v>-1960</v>
      </c>
      <c r="G153" s="49">
        <v>-10489</v>
      </c>
      <c r="H153" s="49">
        <v>-7303</v>
      </c>
      <c r="I153" s="49">
        <v>-16873</v>
      </c>
      <c r="J153" s="49">
        <v>-13097</v>
      </c>
      <c r="K153" s="49">
        <v>-11794</v>
      </c>
      <c r="L153" s="227">
        <v>-16524</v>
      </c>
      <c r="M153" s="225">
        <v>-7635</v>
      </c>
      <c r="N153" s="49">
        <v>-5712</v>
      </c>
      <c r="O153" s="208">
        <v>-654</v>
      </c>
      <c r="P153" s="208">
        <v>666</v>
      </c>
      <c r="Q153" s="208">
        <v>4527</v>
      </c>
      <c r="R153" s="208">
        <v>-3232</v>
      </c>
      <c r="S153" s="208">
        <v>-608</v>
      </c>
      <c r="T153" s="208">
        <v>-1060</v>
      </c>
      <c r="U153" s="208">
        <v>-10984</v>
      </c>
      <c r="V153" s="208">
        <v>246</v>
      </c>
      <c r="W153" s="208">
        <v>-2904</v>
      </c>
      <c r="X153" s="208">
        <v>9569</v>
      </c>
      <c r="Y153" s="208">
        <v>-2160</v>
      </c>
      <c r="Z153" s="208">
        <v>-1813</v>
      </c>
      <c r="AA153" s="208">
        <v>8791</v>
      </c>
      <c r="AB153" s="208">
        <v>-11214</v>
      </c>
      <c r="AC153" s="208">
        <v>-1334</v>
      </c>
      <c r="AD153" s="208">
        <v>-3603</v>
      </c>
      <c r="AE153" s="208">
        <v>-592</v>
      </c>
      <c r="AF153" s="208">
        <v>18234.233639999991</v>
      </c>
      <c r="AG153" s="208">
        <v>3703.2210599996033</v>
      </c>
      <c r="AH153" s="208">
        <v>27141.778940000397</v>
      </c>
    </row>
    <row r="154" spans="2:34">
      <c r="B154" s="197" t="s">
        <v>309</v>
      </c>
      <c r="C154" s="56">
        <f t="shared" ref="C154:U154" si="25">SUM(C147:C148)</f>
        <v>312340</v>
      </c>
      <c r="D154" s="56">
        <f t="shared" si="25"/>
        <v>900405</v>
      </c>
      <c r="E154" s="56">
        <f t="shared" si="25"/>
        <v>437362</v>
      </c>
      <c r="F154" s="56">
        <f t="shared" si="25"/>
        <v>447116.29085999983</v>
      </c>
      <c r="G154" s="56">
        <f t="shared" si="25"/>
        <v>291230.31224000017</v>
      </c>
      <c r="H154" s="56">
        <f t="shared" si="25"/>
        <v>347075</v>
      </c>
      <c r="I154" s="56">
        <f t="shared" si="25"/>
        <v>364460</v>
      </c>
      <c r="J154" s="56">
        <f t="shared" si="25"/>
        <v>328017</v>
      </c>
      <c r="K154" s="56">
        <f t="shared" si="25"/>
        <v>329788</v>
      </c>
      <c r="L154" s="305">
        <f t="shared" si="25"/>
        <v>407527</v>
      </c>
      <c r="M154" s="56">
        <f t="shared" si="25"/>
        <v>415614</v>
      </c>
      <c r="N154" s="56">
        <f t="shared" si="25"/>
        <v>1201931</v>
      </c>
      <c r="O154" s="343">
        <f t="shared" si="25"/>
        <v>491117</v>
      </c>
      <c r="P154" s="343">
        <f t="shared" si="25"/>
        <v>422738</v>
      </c>
      <c r="Q154" s="343">
        <f t="shared" si="25"/>
        <v>456907</v>
      </c>
      <c r="R154" s="343">
        <f t="shared" si="25"/>
        <v>355275.30697999994</v>
      </c>
      <c r="S154" s="343">
        <f t="shared" si="25"/>
        <v>301626.71803999995</v>
      </c>
      <c r="T154" s="343">
        <f t="shared" si="25"/>
        <v>112243</v>
      </c>
      <c r="U154" s="343">
        <f t="shared" si="25"/>
        <v>137362</v>
      </c>
      <c r="V154" s="343">
        <v>-165237</v>
      </c>
      <c r="W154" s="343">
        <f>SUM(W147:W148)</f>
        <v>474219</v>
      </c>
      <c r="X154" s="343">
        <f>SUM(X147:X148)</f>
        <v>363491</v>
      </c>
      <c r="Y154" s="343">
        <f>SUM(Y147:Y148)</f>
        <v>303477</v>
      </c>
      <c r="Z154" s="343">
        <v>294116</v>
      </c>
      <c r="AA154" s="343">
        <f>SUM(AA147:AA148)</f>
        <v>591382</v>
      </c>
      <c r="AB154" s="343">
        <f>SUM(AB147:AB148)</f>
        <v>528193</v>
      </c>
      <c r="AC154" s="343">
        <v>497074</v>
      </c>
      <c r="AD154" s="343">
        <v>488596</v>
      </c>
      <c r="AE154" s="343">
        <v>524198.99999999988</v>
      </c>
      <c r="AF154" s="343">
        <v>348555.99343001831</v>
      </c>
      <c r="AG154" s="343">
        <v>392891.99999999994</v>
      </c>
      <c r="AH154" s="343">
        <f>SUM(AH147:AH148)</f>
        <v>255670.38126000023</v>
      </c>
    </row>
    <row r="155" spans="2:34">
      <c r="B155" s="37" t="s">
        <v>310</v>
      </c>
      <c r="C155" s="49">
        <v>30152</v>
      </c>
      <c r="D155" s="49">
        <v>18271</v>
      </c>
      <c r="E155" s="49">
        <v>19347</v>
      </c>
      <c r="F155" s="49">
        <v>22431</v>
      </c>
      <c r="G155" s="49">
        <v>-2887</v>
      </c>
      <c r="H155" s="49">
        <v>7270</v>
      </c>
      <c r="I155" s="49">
        <v>16244</v>
      </c>
      <c r="J155" s="49">
        <v>10141</v>
      </c>
      <c r="K155" s="49">
        <v>16972</v>
      </c>
      <c r="L155" s="227">
        <v>26543</v>
      </c>
      <c r="M155" s="49">
        <v>20314</v>
      </c>
      <c r="N155" s="49">
        <v>-63930</v>
      </c>
      <c r="O155" s="208">
        <v>16039</v>
      </c>
      <c r="P155" s="208">
        <v>-32857</v>
      </c>
      <c r="Q155" s="208">
        <v>1214</v>
      </c>
      <c r="R155" s="208">
        <v>11200.693020000006</v>
      </c>
      <c r="S155" s="208">
        <v>1875.5947400000005</v>
      </c>
      <c r="T155" s="208">
        <v>-2491</v>
      </c>
      <c r="U155" s="208">
        <v>8123</v>
      </c>
      <c r="V155" s="208">
        <v>4148</v>
      </c>
      <c r="W155" s="208">
        <v>54841</v>
      </c>
      <c r="X155" s="208">
        <v>45241</v>
      </c>
      <c r="Y155" s="208">
        <v>57664</v>
      </c>
      <c r="Z155" s="208">
        <v>82296</v>
      </c>
      <c r="AA155" s="208">
        <v>79705</v>
      </c>
      <c r="AB155" s="208">
        <v>89572</v>
      </c>
      <c r="AC155" s="208">
        <v>79171</v>
      </c>
      <c r="AD155" s="208">
        <v>99249</v>
      </c>
      <c r="AE155" s="208">
        <v>90296</v>
      </c>
      <c r="AF155" s="208">
        <v>108356.00399</v>
      </c>
      <c r="AG155" s="208">
        <v>75113</v>
      </c>
      <c r="AH155" s="208">
        <v>91505.013430000021</v>
      </c>
    </row>
    <row r="156" spans="2:34">
      <c r="B156" s="37" t="s">
        <v>311</v>
      </c>
      <c r="C156" s="49">
        <v>-26947</v>
      </c>
      <c r="D156" s="49">
        <v>35451</v>
      </c>
      <c r="E156" s="49">
        <v>4747</v>
      </c>
      <c r="F156" s="49">
        <v>-564</v>
      </c>
      <c r="G156" s="49">
        <v>-3244</v>
      </c>
      <c r="H156" s="49">
        <v>-6993</v>
      </c>
      <c r="I156" s="49">
        <v>-9562</v>
      </c>
      <c r="J156" s="49">
        <v>325</v>
      </c>
      <c r="K156" s="49">
        <v>589</v>
      </c>
      <c r="L156" s="227">
        <v>-1136</v>
      </c>
      <c r="M156" s="225">
        <v>-10187</v>
      </c>
      <c r="N156" s="49">
        <v>145268</v>
      </c>
      <c r="O156" s="208">
        <v>-13848</v>
      </c>
      <c r="P156" s="208">
        <v>-10641</v>
      </c>
      <c r="Q156" s="208">
        <v>-13717</v>
      </c>
      <c r="R156" s="208">
        <v>-11786</v>
      </c>
      <c r="S156" s="208">
        <v>-38996.287760000007</v>
      </c>
      <c r="T156" s="208">
        <v>-15245</v>
      </c>
      <c r="U156" s="208">
        <v>-21804</v>
      </c>
      <c r="V156" s="208">
        <v>-15737</v>
      </c>
      <c r="W156" s="208">
        <v>-20517</v>
      </c>
      <c r="X156" s="208">
        <v>-27628</v>
      </c>
      <c r="Y156" s="208">
        <v>12635</v>
      </c>
      <c r="Z156" s="208">
        <v>-27145</v>
      </c>
      <c r="AA156" s="208">
        <v>-33118</v>
      </c>
      <c r="AB156" s="208">
        <v>-51836</v>
      </c>
      <c r="AC156" s="208">
        <v>-21320</v>
      </c>
      <c r="AD156" s="208">
        <v>-17757</v>
      </c>
      <c r="AE156" s="208">
        <v>-29516</v>
      </c>
      <c r="AF156" s="208">
        <v>-60484</v>
      </c>
      <c r="AG156" s="208">
        <v>-29017</v>
      </c>
      <c r="AH156" s="208">
        <v>-33651</v>
      </c>
    </row>
    <row r="157" spans="2:34">
      <c r="B157" s="197" t="s">
        <v>312</v>
      </c>
      <c r="C157" s="56">
        <f>SUM(C154:C156)</f>
        <v>315545</v>
      </c>
      <c r="D157" s="56">
        <f>SUM(D154:D156)</f>
        <v>954127</v>
      </c>
      <c r="E157" s="56">
        <f t="shared" ref="E157:U157" si="26">SUM(E154:E156)</f>
        <v>461456</v>
      </c>
      <c r="F157" s="56">
        <f t="shared" si="26"/>
        <v>468983.29085999983</v>
      </c>
      <c r="G157" s="56">
        <f t="shared" si="26"/>
        <v>285099.31224000017</v>
      </c>
      <c r="H157" s="56">
        <f t="shared" si="26"/>
        <v>347352</v>
      </c>
      <c r="I157" s="56">
        <f t="shared" si="26"/>
        <v>371142</v>
      </c>
      <c r="J157" s="56">
        <f t="shared" si="26"/>
        <v>338483</v>
      </c>
      <c r="K157" s="56">
        <f t="shared" si="26"/>
        <v>347349</v>
      </c>
      <c r="L157" s="305">
        <f t="shared" si="26"/>
        <v>432934</v>
      </c>
      <c r="M157" s="56">
        <f t="shared" si="26"/>
        <v>425741</v>
      </c>
      <c r="N157" s="56">
        <f t="shared" si="26"/>
        <v>1283269</v>
      </c>
      <c r="O157" s="343">
        <f t="shared" si="26"/>
        <v>493308</v>
      </c>
      <c r="P157" s="343">
        <f t="shared" si="26"/>
        <v>379240</v>
      </c>
      <c r="Q157" s="343">
        <f t="shared" si="26"/>
        <v>444404</v>
      </c>
      <c r="R157" s="343">
        <f t="shared" si="26"/>
        <v>354689.99999999994</v>
      </c>
      <c r="S157" s="343">
        <f t="shared" si="26"/>
        <v>264506.02501999994</v>
      </c>
      <c r="T157" s="343">
        <f t="shared" si="26"/>
        <v>94507</v>
      </c>
      <c r="U157" s="343">
        <f t="shared" si="26"/>
        <v>123681</v>
      </c>
      <c r="V157" s="343">
        <v>-165237</v>
      </c>
      <c r="W157" s="343">
        <f>SUM(W154:W156)</f>
        <v>508543</v>
      </c>
      <c r="X157" s="343">
        <f>SUM(X154:X156)</f>
        <v>381104</v>
      </c>
      <c r="Y157" s="343">
        <f>SUM(Y154:Y156)</f>
        <v>373776</v>
      </c>
      <c r="Z157" s="343">
        <v>349267</v>
      </c>
      <c r="AA157" s="343">
        <f>SUM(AA154:AA156)</f>
        <v>637969</v>
      </c>
      <c r="AB157" s="343">
        <f>SUM(AB154:AB156)</f>
        <v>565929</v>
      </c>
      <c r="AC157" s="343">
        <v>554925</v>
      </c>
      <c r="AD157" s="343">
        <v>570088</v>
      </c>
      <c r="AE157" s="343">
        <v>584978.99999999988</v>
      </c>
      <c r="AF157" s="343">
        <v>396427.99742001831</v>
      </c>
      <c r="AG157" s="343">
        <v>438987.99999999994</v>
      </c>
      <c r="AH157" s="343">
        <f>SUM(AH154:AH156)</f>
        <v>313524.39469000022</v>
      </c>
    </row>
    <row r="158" spans="2:34">
      <c r="B158" s="196" t="s">
        <v>313</v>
      </c>
      <c r="C158" s="735">
        <f>SUM(C159:C160)</f>
        <v>-69738</v>
      </c>
      <c r="D158" s="735">
        <f>SUM(D159:D160)</f>
        <v>-318705</v>
      </c>
      <c r="E158" s="735">
        <f t="shared" ref="E158:Y158" si="27">SUM(E159:E160)</f>
        <v>-156193</v>
      </c>
      <c r="F158" s="735">
        <f t="shared" si="27"/>
        <v>-126633</v>
      </c>
      <c r="G158" s="735">
        <f t="shared" si="27"/>
        <v>-93561</v>
      </c>
      <c r="H158" s="735">
        <f t="shared" si="27"/>
        <v>103386</v>
      </c>
      <c r="I158" s="735">
        <f t="shared" si="27"/>
        <v>-137075</v>
      </c>
      <c r="J158" s="735">
        <f t="shared" si="27"/>
        <v>-98143</v>
      </c>
      <c r="K158" s="735">
        <f t="shared" si="27"/>
        <v>67263</v>
      </c>
      <c r="L158" s="306">
        <f t="shared" si="27"/>
        <v>-83303</v>
      </c>
      <c r="M158" s="226">
        <f t="shared" si="27"/>
        <v>-103852</v>
      </c>
      <c r="N158" s="735">
        <f t="shared" si="27"/>
        <v>-362502</v>
      </c>
      <c r="O158" s="407">
        <f t="shared" si="27"/>
        <v>-90608</v>
      </c>
      <c r="P158" s="407">
        <f t="shared" si="27"/>
        <v>-2956</v>
      </c>
      <c r="Q158" s="407">
        <f t="shared" si="27"/>
        <v>-134410</v>
      </c>
      <c r="R158" s="407">
        <f t="shared" si="27"/>
        <v>-103181</v>
      </c>
      <c r="S158" s="407">
        <f t="shared" si="27"/>
        <v>-71206</v>
      </c>
      <c r="T158" s="407">
        <f t="shared" si="27"/>
        <v>47469</v>
      </c>
      <c r="U158" s="407">
        <f t="shared" si="27"/>
        <v>-38365</v>
      </c>
      <c r="V158" s="407">
        <f t="shared" si="27"/>
        <v>-23507</v>
      </c>
      <c r="W158" s="407">
        <f t="shared" si="27"/>
        <v>-105749</v>
      </c>
      <c r="X158" s="407">
        <f t="shared" si="27"/>
        <v>18998</v>
      </c>
      <c r="Y158" s="407">
        <f t="shared" si="27"/>
        <v>-83467</v>
      </c>
      <c r="Z158" s="407">
        <v>-75796</v>
      </c>
      <c r="AA158" s="407">
        <f>SUM(AA159:AA160)</f>
        <v>-147325</v>
      </c>
      <c r="AB158" s="407">
        <f>SUM(AB159:AB160)</f>
        <v>351126</v>
      </c>
      <c r="AC158" s="407">
        <v>-132843</v>
      </c>
      <c r="AD158" s="407">
        <v>-130433</v>
      </c>
      <c r="AE158" s="407">
        <v>-139245</v>
      </c>
      <c r="AF158" s="407">
        <v>426987</v>
      </c>
      <c r="AG158" s="407">
        <v>-90164</v>
      </c>
      <c r="AH158" s="407">
        <f>SUM(AH159:AH160)</f>
        <v>-40782</v>
      </c>
    </row>
    <row r="159" spans="2:34">
      <c r="B159" s="736" t="s">
        <v>237</v>
      </c>
      <c r="C159" s="49">
        <v>-79299</v>
      </c>
      <c r="D159" s="49">
        <v>-354491</v>
      </c>
      <c r="E159" s="49">
        <v>-176614</v>
      </c>
      <c r="F159" s="49">
        <v>-167891</v>
      </c>
      <c r="G159" s="49">
        <v>-152616</v>
      </c>
      <c r="H159" s="49">
        <v>89697</v>
      </c>
      <c r="I159" s="49">
        <v>-114844</v>
      </c>
      <c r="J159" s="49">
        <v>-132273</v>
      </c>
      <c r="K159" s="49">
        <v>4830</v>
      </c>
      <c r="L159" s="227">
        <v>-34509</v>
      </c>
      <c r="M159" s="225">
        <v>-77594</v>
      </c>
      <c r="N159" s="49">
        <v>-69687</v>
      </c>
      <c r="O159" s="208">
        <v>-234607</v>
      </c>
      <c r="P159" s="208">
        <v>-34067</v>
      </c>
      <c r="Q159" s="208">
        <v>-210719</v>
      </c>
      <c r="R159" s="208">
        <v>-141652</v>
      </c>
      <c r="S159" s="208">
        <v>-95938</v>
      </c>
      <c r="T159" s="208">
        <v>139392</v>
      </c>
      <c r="U159" s="208">
        <v>-39983</v>
      </c>
      <c r="V159" s="208">
        <v>-24828</v>
      </c>
      <c r="W159" s="208">
        <v>-147609</v>
      </c>
      <c r="X159" s="208">
        <v>97919</v>
      </c>
      <c r="Y159" s="208">
        <v>-113917</v>
      </c>
      <c r="Z159" s="208">
        <v>-111388</v>
      </c>
      <c r="AA159" s="208">
        <v>-188420</v>
      </c>
      <c r="AB159" s="208">
        <v>349191</v>
      </c>
      <c r="AC159" s="208">
        <v>-169742</v>
      </c>
      <c r="AD159" s="208">
        <v>-175719</v>
      </c>
      <c r="AE159" s="208">
        <v>-110327</v>
      </c>
      <c r="AF159" s="208">
        <v>396550</v>
      </c>
      <c r="AG159" s="208">
        <v>-94933</v>
      </c>
      <c r="AH159" s="208">
        <v>11308</v>
      </c>
    </row>
    <row r="160" spans="2:34">
      <c r="B160" s="736" t="s">
        <v>238</v>
      </c>
      <c r="C160" s="49">
        <v>9561</v>
      </c>
      <c r="D160" s="49">
        <v>35786</v>
      </c>
      <c r="E160" s="49">
        <v>20421</v>
      </c>
      <c r="F160" s="49">
        <v>41258</v>
      </c>
      <c r="G160" s="49">
        <v>59055</v>
      </c>
      <c r="H160" s="49">
        <v>13689</v>
      </c>
      <c r="I160" s="49">
        <v>-22231</v>
      </c>
      <c r="J160" s="49">
        <v>34130</v>
      </c>
      <c r="K160" s="49">
        <v>62433</v>
      </c>
      <c r="L160" s="227">
        <v>-48794</v>
      </c>
      <c r="M160" s="225">
        <v>-26258</v>
      </c>
      <c r="N160" s="49">
        <v>-292815</v>
      </c>
      <c r="O160" s="208">
        <v>143999</v>
      </c>
      <c r="P160" s="208">
        <v>31111</v>
      </c>
      <c r="Q160" s="208">
        <v>76309</v>
      </c>
      <c r="R160" s="208">
        <v>38471</v>
      </c>
      <c r="S160" s="208">
        <v>24732</v>
      </c>
      <c r="T160" s="208">
        <v>-91923</v>
      </c>
      <c r="U160" s="208">
        <v>1618</v>
      </c>
      <c r="V160" s="208">
        <v>1321</v>
      </c>
      <c r="W160" s="208">
        <v>41860</v>
      </c>
      <c r="X160" s="208">
        <v>-78921</v>
      </c>
      <c r="Y160" s="208">
        <v>30450</v>
      </c>
      <c r="Z160" s="208">
        <v>35592</v>
      </c>
      <c r="AA160" s="208">
        <v>41095</v>
      </c>
      <c r="AB160" s="208">
        <v>1935</v>
      </c>
      <c r="AC160" s="208">
        <v>36899</v>
      </c>
      <c r="AD160" s="208">
        <v>45286</v>
      </c>
      <c r="AE160" s="208">
        <v>-28918</v>
      </c>
      <c r="AF160" s="208">
        <v>30437</v>
      </c>
      <c r="AG160" s="208">
        <v>4769</v>
      </c>
      <c r="AH160" s="208">
        <v>-52090</v>
      </c>
    </row>
    <row r="161" spans="1:34">
      <c r="B161" s="197" t="s">
        <v>990</v>
      </c>
      <c r="C161" s="331"/>
      <c r="D161" s="331"/>
      <c r="E161" s="331"/>
      <c r="F161" s="331"/>
      <c r="G161" s="331"/>
      <c r="H161" s="331"/>
      <c r="I161" s="331"/>
      <c r="J161" s="331"/>
      <c r="K161" s="331"/>
      <c r="L161" s="331"/>
      <c r="M161" s="331"/>
      <c r="N161" s="331"/>
      <c r="O161" s="344"/>
      <c r="P161" s="344"/>
      <c r="Q161" s="344">
        <v>696.8</v>
      </c>
      <c r="R161" s="344">
        <v>630.6</v>
      </c>
      <c r="S161" s="344">
        <v>565</v>
      </c>
      <c r="T161" s="344">
        <v>462.8</v>
      </c>
      <c r="U161" s="344">
        <v>532</v>
      </c>
      <c r="V161" s="344">
        <v>555</v>
      </c>
      <c r="W161" s="344">
        <v>743.3</v>
      </c>
      <c r="X161" s="346">
        <f>SUM(X157:X158)</f>
        <v>400102</v>
      </c>
      <c r="Y161" s="346">
        <f>SUM(Y157:Y158)</f>
        <v>290309</v>
      </c>
      <c r="Z161" s="346">
        <v>273471</v>
      </c>
      <c r="AA161" s="346">
        <f>SUM(AA157:AA158)</f>
        <v>490644</v>
      </c>
      <c r="AB161" s="346">
        <f>SUM(AB157:AB158)</f>
        <v>917055</v>
      </c>
      <c r="AC161" s="346">
        <v>422082</v>
      </c>
      <c r="AD161" s="346">
        <v>439655</v>
      </c>
      <c r="AE161" s="346">
        <v>445733.99999999988</v>
      </c>
      <c r="AF161" s="346">
        <v>823414.99742001831</v>
      </c>
      <c r="AG161" s="346">
        <v>348823.99999999994</v>
      </c>
      <c r="AH161" s="346">
        <f>SUM(AH157:AH158)</f>
        <v>272742.39469000022</v>
      </c>
    </row>
    <row r="162" spans="1:34" ht="28.2">
      <c r="B162" s="206" t="s">
        <v>314</v>
      </c>
      <c r="C162" s="56">
        <f>SUM(C157:C158)</f>
        <v>245807</v>
      </c>
      <c r="D162" s="56">
        <f>SUM(D157:D158)</f>
        <v>635422</v>
      </c>
      <c r="E162" s="56">
        <f t="shared" ref="E162:Y162" si="28">SUM(E157:E158)</f>
        <v>305263</v>
      </c>
      <c r="F162" s="56">
        <f t="shared" si="28"/>
        <v>342350.29085999983</v>
      </c>
      <c r="G162" s="56">
        <f t="shared" si="28"/>
        <v>191538.31224000017</v>
      </c>
      <c r="H162" s="56">
        <f t="shared" si="28"/>
        <v>450738</v>
      </c>
      <c r="I162" s="56">
        <f t="shared" si="28"/>
        <v>234067</v>
      </c>
      <c r="J162" s="56">
        <f t="shared" si="28"/>
        <v>240340</v>
      </c>
      <c r="K162" s="56">
        <f t="shared" si="28"/>
        <v>414612</v>
      </c>
      <c r="L162" s="305">
        <f t="shared" si="28"/>
        <v>349631</v>
      </c>
      <c r="M162" s="56">
        <f t="shared" si="28"/>
        <v>321889</v>
      </c>
      <c r="N162" s="56">
        <f t="shared" si="28"/>
        <v>920767</v>
      </c>
      <c r="O162" s="346">
        <f t="shared" si="28"/>
        <v>402700</v>
      </c>
      <c r="P162" s="346">
        <f t="shared" si="28"/>
        <v>376284</v>
      </c>
      <c r="Q162" s="346">
        <f t="shared" si="28"/>
        <v>309994</v>
      </c>
      <c r="R162" s="346">
        <f t="shared" si="28"/>
        <v>251508.99999999994</v>
      </c>
      <c r="S162" s="346">
        <f t="shared" si="28"/>
        <v>193300.02501999994</v>
      </c>
      <c r="T162" s="346">
        <f t="shared" si="28"/>
        <v>141976</v>
      </c>
      <c r="U162" s="346">
        <f t="shared" si="28"/>
        <v>85316</v>
      </c>
      <c r="V162" s="346">
        <f t="shared" si="28"/>
        <v>-188744</v>
      </c>
      <c r="W162" s="346">
        <f t="shared" si="28"/>
        <v>402794</v>
      </c>
      <c r="X162" s="346">
        <f t="shared" si="28"/>
        <v>400102</v>
      </c>
      <c r="Y162" s="346">
        <f t="shared" si="28"/>
        <v>290309</v>
      </c>
      <c r="Z162" s="346">
        <v>273471</v>
      </c>
      <c r="AA162" s="346">
        <f>SUM(AA157:AA158)</f>
        <v>490644</v>
      </c>
      <c r="AB162" s="346">
        <f>SUM(AB157:AB158)</f>
        <v>917055</v>
      </c>
      <c r="AC162" s="346">
        <v>422082</v>
      </c>
      <c r="AD162" s="346">
        <v>439655</v>
      </c>
      <c r="AE162" s="346">
        <v>445733.99999999988</v>
      </c>
      <c r="AF162" s="346">
        <v>823414.99742001831</v>
      </c>
      <c r="AG162" s="346">
        <v>348823.99999999994</v>
      </c>
      <c r="AH162" s="346">
        <f>SUM(AH157:AH158)</f>
        <v>272742.39469000022</v>
      </c>
    </row>
    <row r="163" spans="1:34">
      <c r="A163" s="35"/>
      <c r="B163" s="37" t="s">
        <v>315</v>
      </c>
      <c r="C163" s="49">
        <v>-17022</v>
      </c>
      <c r="D163" s="49">
        <v>-19947.994313528299</v>
      </c>
      <c r="E163" s="49">
        <v>-3460</v>
      </c>
      <c r="F163" s="49">
        <v>-3285</v>
      </c>
      <c r="G163" s="49">
        <v>-3419</v>
      </c>
      <c r="H163" s="49">
        <v>-3413</v>
      </c>
      <c r="I163" s="49">
        <v>-3879</v>
      </c>
      <c r="J163" s="49">
        <v>-4367</v>
      </c>
      <c r="K163" s="49">
        <v>-4342</v>
      </c>
      <c r="L163" s="227">
        <v>-4232</v>
      </c>
      <c r="M163" s="225">
        <v>-15497</v>
      </c>
      <c r="N163" s="49">
        <v>-1667</v>
      </c>
      <c r="O163" s="208">
        <v>-2143</v>
      </c>
      <c r="P163" s="208">
        <v>-1840</v>
      </c>
      <c r="Q163" s="208">
        <v>-1855</v>
      </c>
      <c r="R163" s="208">
        <v>-3411</v>
      </c>
      <c r="S163" s="208">
        <v>-5329</v>
      </c>
      <c r="T163" s="208">
        <v>-8614</v>
      </c>
      <c r="U163" s="208">
        <v>-10096</v>
      </c>
      <c r="V163" s="208">
        <v>-13471</v>
      </c>
      <c r="W163" s="208">
        <v>-16067</v>
      </c>
      <c r="X163" s="208">
        <v>-17912</v>
      </c>
      <c r="Y163" s="208">
        <v>-6341</v>
      </c>
      <c r="Z163" s="208">
        <v>-12269</v>
      </c>
      <c r="AA163" s="208">
        <v>-16139</v>
      </c>
      <c r="AB163" s="208">
        <v>-16496</v>
      </c>
      <c r="AC163" s="208">
        <v>-12837</v>
      </c>
      <c r="AD163" s="208">
        <v>-14062</v>
      </c>
      <c r="AE163" s="208">
        <v>-14146</v>
      </c>
      <c r="AF163" s="208">
        <v>-13270</v>
      </c>
      <c r="AG163" s="208">
        <v>-11471</v>
      </c>
      <c r="AH163" s="208">
        <v>-17101.457899999921</v>
      </c>
    </row>
    <row r="164" spans="1:34">
      <c r="B164" s="197" t="s">
        <v>316</v>
      </c>
      <c r="C164" s="56">
        <f>SUM(C162:C163)</f>
        <v>228785</v>
      </c>
      <c r="D164" s="56">
        <f t="shared" ref="D164:U164" si="29">SUM(D162:D163)</f>
        <v>615474.0056864717</v>
      </c>
      <c r="E164" s="56">
        <f t="shared" si="29"/>
        <v>301803</v>
      </c>
      <c r="F164" s="56">
        <f t="shared" si="29"/>
        <v>339065.29085999983</v>
      </c>
      <c r="G164" s="56">
        <f t="shared" si="29"/>
        <v>188119.31224000017</v>
      </c>
      <c r="H164" s="56">
        <f t="shared" si="29"/>
        <v>447325</v>
      </c>
      <c r="I164" s="56">
        <f t="shared" si="29"/>
        <v>230188</v>
      </c>
      <c r="J164" s="56">
        <f t="shared" si="29"/>
        <v>235973</v>
      </c>
      <c r="K164" s="56">
        <f t="shared" si="29"/>
        <v>410270</v>
      </c>
      <c r="L164" s="305">
        <f t="shared" si="29"/>
        <v>345399</v>
      </c>
      <c r="M164" s="56">
        <f t="shared" si="29"/>
        <v>306392</v>
      </c>
      <c r="N164" s="56">
        <f t="shared" si="29"/>
        <v>919100</v>
      </c>
      <c r="O164" s="346">
        <f t="shared" si="29"/>
        <v>400557</v>
      </c>
      <c r="P164" s="346">
        <f t="shared" si="29"/>
        <v>374444</v>
      </c>
      <c r="Q164" s="346">
        <f t="shared" si="29"/>
        <v>308139</v>
      </c>
      <c r="R164" s="346">
        <f t="shared" si="29"/>
        <v>248097.99999999994</v>
      </c>
      <c r="S164" s="346">
        <f t="shared" si="29"/>
        <v>187971.02501999994</v>
      </c>
      <c r="T164" s="346">
        <f t="shared" si="29"/>
        <v>133362</v>
      </c>
      <c r="U164" s="346">
        <f t="shared" si="29"/>
        <v>75220</v>
      </c>
      <c r="V164" s="346">
        <v>-165237</v>
      </c>
      <c r="W164" s="346">
        <f>SUM(W162:W163)</f>
        <v>386727</v>
      </c>
      <c r="X164" s="346">
        <f>SUM(X162:X163)</f>
        <v>382190</v>
      </c>
      <c r="Y164" s="346">
        <f>SUM(Y162:Y163)</f>
        <v>283968</v>
      </c>
      <c r="Z164" s="346">
        <v>261202</v>
      </c>
      <c r="AA164" s="346">
        <f>SUM(AA162:AA163)</f>
        <v>474505</v>
      </c>
      <c r="AB164" s="346">
        <f>SUM(AB162:AB163)</f>
        <v>900559</v>
      </c>
      <c r="AC164" s="346">
        <v>409245</v>
      </c>
      <c r="AD164" s="346">
        <v>425593</v>
      </c>
      <c r="AE164" s="346">
        <v>431587.99999999988</v>
      </c>
      <c r="AF164" s="346">
        <v>810144.99742001831</v>
      </c>
      <c r="AG164" s="346">
        <v>337352.99999999994</v>
      </c>
      <c r="AH164" s="346">
        <f>SUM(AH162:AH163)</f>
        <v>255640.9367900003</v>
      </c>
    </row>
    <row r="165" spans="1:34">
      <c r="B165" s="196"/>
      <c r="C165" s="198"/>
      <c r="D165" s="198"/>
      <c r="E165" s="198"/>
      <c r="F165" s="198"/>
      <c r="G165" s="198"/>
      <c r="H165" s="198"/>
      <c r="I165" s="198"/>
      <c r="J165" s="198"/>
      <c r="K165" s="198"/>
      <c r="L165" s="306"/>
      <c r="M165" s="198"/>
      <c r="N165" s="198"/>
      <c r="O165" s="749"/>
      <c r="P165" s="226"/>
      <c r="Q165" s="226"/>
      <c r="R165" s="226"/>
      <c r="S165" s="226"/>
      <c r="T165" s="226"/>
      <c r="U165" s="226"/>
      <c r="V165" s="226"/>
      <c r="W165" s="226"/>
      <c r="X165" s="226"/>
      <c r="Y165" s="231"/>
      <c r="Z165" s="231"/>
      <c r="AA165" s="231"/>
      <c r="AB165" s="231"/>
      <c r="AC165" s="231"/>
      <c r="AD165" s="231"/>
      <c r="AE165" s="231"/>
      <c r="AF165" s="231"/>
      <c r="AG165" s="231"/>
      <c r="AH165" s="231"/>
    </row>
    <row r="166" spans="1:34">
      <c r="L166" s="307"/>
      <c r="O166" s="266"/>
      <c r="P166" s="231"/>
      <c r="Q166" s="231"/>
      <c r="R166" s="231"/>
      <c r="S166" s="231"/>
      <c r="T166" s="231"/>
      <c r="U166" s="231"/>
      <c r="V166" s="231"/>
      <c r="W166" s="231"/>
      <c r="X166" s="231"/>
      <c r="Y166" s="231"/>
      <c r="Z166" s="231"/>
      <c r="AA166" s="231"/>
      <c r="AB166" s="231"/>
      <c r="AC166" s="231"/>
      <c r="AD166" s="231"/>
      <c r="AE166" s="231"/>
      <c r="AF166" s="231"/>
      <c r="AG166" s="231"/>
      <c r="AH166" s="231"/>
    </row>
    <row r="167" spans="1:34" ht="15">
      <c r="B167" s="11" t="s">
        <v>991</v>
      </c>
      <c r="L167" s="307"/>
      <c r="O167" s="266"/>
      <c r="P167" s="231"/>
      <c r="Q167" s="231"/>
      <c r="R167" s="231"/>
      <c r="S167" s="231"/>
      <c r="T167" s="231"/>
      <c r="U167" s="231"/>
      <c r="V167" s="231"/>
      <c r="W167" s="231"/>
      <c r="X167" s="231"/>
      <c r="Y167" s="231"/>
      <c r="Z167" s="231"/>
      <c r="AA167" s="231"/>
      <c r="AB167" s="231"/>
      <c r="AC167" s="231"/>
      <c r="AD167" s="231"/>
      <c r="AE167" s="231"/>
      <c r="AF167" s="231"/>
      <c r="AG167" s="231"/>
      <c r="AH167" s="231"/>
    </row>
    <row r="168" spans="1:34" ht="15">
      <c r="B168" s="13" t="s">
        <v>181</v>
      </c>
      <c r="L168" s="307"/>
      <c r="O168" s="266"/>
      <c r="P168" s="231"/>
      <c r="Q168" s="231"/>
      <c r="R168" s="231"/>
      <c r="S168" s="231"/>
      <c r="T168" s="231"/>
      <c r="U168" s="231"/>
      <c r="V168" s="231"/>
      <c r="W168" s="231"/>
      <c r="X168" s="231"/>
      <c r="Y168" s="231"/>
      <c r="Z168" s="231"/>
      <c r="AA168" s="231"/>
      <c r="AB168" s="231"/>
      <c r="AC168" s="231"/>
      <c r="AD168" s="231"/>
      <c r="AE168" s="231"/>
      <c r="AF168" s="231"/>
      <c r="AG168" s="231"/>
      <c r="AH168" s="231"/>
    </row>
    <row r="169" spans="1:34">
      <c r="L169" s="307"/>
      <c r="O169" s="266"/>
      <c r="P169" s="231"/>
      <c r="Q169" s="231"/>
      <c r="R169" s="231"/>
      <c r="S169" s="231"/>
      <c r="T169" s="231"/>
      <c r="U169" s="231"/>
      <c r="V169" s="231"/>
      <c r="W169" s="231"/>
      <c r="X169" s="231"/>
      <c r="Y169" s="231"/>
      <c r="Z169" s="231"/>
      <c r="AA169" s="231"/>
      <c r="AB169" s="231"/>
      <c r="AC169" s="231"/>
      <c r="AD169" s="231"/>
      <c r="AE169" s="231"/>
      <c r="AF169" s="231"/>
      <c r="AG169" s="231"/>
      <c r="AH169" s="231"/>
    </row>
    <row r="170" spans="1:34">
      <c r="B170" s="874" t="s">
        <v>317</v>
      </c>
      <c r="C170" s="875" t="s">
        <v>182</v>
      </c>
      <c r="D170" s="875"/>
      <c r="E170" s="875"/>
      <c r="F170" s="875"/>
      <c r="G170" s="875"/>
      <c r="H170" s="875"/>
      <c r="I170" s="875"/>
      <c r="J170" s="875"/>
      <c r="K170" s="875"/>
      <c r="L170" s="875"/>
      <c r="M170" s="875"/>
      <c r="N170" s="875"/>
      <c r="O170" s="875"/>
      <c r="P170" s="875"/>
      <c r="Q170" s="345"/>
      <c r="R170" s="345"/>
      <c r="S170" s="345"/>
      <c r="T170" s="345"/>
      <c r="U170" s="345"/>
      <c r="V170" s="345"/>
      <c r="W170" s="345"/>
      <c r="X170" s="345"/>
      <c r="Y170" s="345"/>
      <c r="Z170" s="345"/>
      <c r="AA170" s="345"/>
      <c r="AB170" s="345"/>
      <c r="AC170" s="345"/>
      <c r="AD170" s="345"/>
      <c r="AE170" s="345"/>
      <c r="AF170" s="345"/>
      <c r="AG170" s="345"/>
      <c r="AH170" s="345"/>
    </row>
    <row r="171" spans="1:34">
      <c r="B171" s="874"/>
      <c r="C171" s="195">
        <v>2016</v>
      </c>
      <c r="D171" s="48">
        <v>2017</v>
      </c>
      <c r="E171" s="48" t="s">
        <v>183</v>
      </c>
      <c r="F171" s="48" t="s">
        <v>184</v>
      </c>
      <c r="G171" s="48" t="s">
        <v>185</v>
      </c>
      <c r="H171" s="48" t="s">
        <v>186</v>
      </c>
      <c r="I171" s="48" t="s">
        <v>187</v>
      </c>
      <c r="J171" s="48" t="s">
        <v>188</v>
      </c>
      <c r="K171" s="48" t="s">
        <v>189</v>
      </c>
      <c r="L171" s="300" t="s">
        <v>190</v>
      </c>
      <c r="M171" s="48" t="s">
        <v>191</v>
      </c>
      <c r="N171" s="48" t="s">
        <v>192</v>
      </c>
      <c r="O171" s="734" t="s">
        <v>193</v>
      </c>
      <c r="P171" s="308" t="s">
        <v>194</v>
      </c>
      <c r="Q171" s="308" t="s">
        <v>195</v>
      </c>
      <c r="R171" s="308" t="s">
        <v>196</v>
      </c>
      <c r="S171" s="308" t="s">
        <v>197</v>
      </c>
      <c r="T171" s="308" t="s">
        <v>198</v>
      </c>
      <c r="U171" s="308" t="s">
        <v>199</v>
      </c>
      <c r="V171" s="308" t="s">
        <v>200</v>
      </c>
      <c r="W171" s="308" t="s">
        <v>201</v>
      </c>
      <c r="X171" s="308" t="s">
        <v>202</v>
      </c>
      <c r="Y171" s="308" t="str">
        <f>Y7</f>
        <v>1Q23</v>
      </c>
      <c r="Z171" s="308" t="s">
        <v>204</v>
      </c>
      <c r="AA171" s="308" t="str">
        <f>AA7</f>
        <v>3Q23</v>
      </c>
      <c r="AB171" s="308" t="str">
        <f>AB7</f>
        <v>4Q23</v>
      </c>
      <c r="AC171" s="308" t="s">
        <v>207</v>
      </c>
      <c r="AD171" s="308" t="s">
        <v>208</v>
      </c>
      <c r="AE171" s="308" t="s">
        <v>209</v>
      </c>
      <c r="AF171" s="308" t="s">
        <v>210</v>
      </c>
      <c r="AG171" s="308" t="s">
        <v>881</v>
      </c>
      <c r="AH171" s="308" t="str">
        <f>AH7</f>
        <v>2Q25</v>
      </c>
    </row>
    <row r="172" spans="1:34">
      <c r="B172" s="203" t="s">
        <v>318</v>
      </c>
      <c r="C172" s="50"/>
      <c r="D172" s="50"/>
      <c r="E172" s="50"/>
      <c r="F172" s="203"/>
      <c r="G172" s="50"/>
      <c r="H172" s="50"/>
      <c r="I172" s="50"/>
      <c r="J172" s="50"/>
      <c r="K172" s="50"/>
      <c r="L172" s="310"/>
      <c r="M172" s="50"/>
      <c r="N172" s="50"/>
      <c r="O172" s="743"/>
      <c r="P172" s="229"/>
      <c r="Q172" s="229"/>
      <c r="R172" s="229"/>
      <c r="S172" s="229"/>
      <c r="T172" s="229"/>
      <c r="U172" s="229"/>
      <c r="V172" s="229"/>
      <c r="W172" s="229"/>
      <c r="X172" s="229"/>
      <c r="Y172" s="229"/>
      <c r="Z172" s="229"/>
      <c r="AA172" s="229"/>
      <c r="AB172" s="229"/>
      <c r="AC172" s="229"/>
      <c r="AD172" s="229"/>
      <c r="AE172" s="229"/>
      <c r="AF172" s="229"/>
      <c r="AG172" s="229"/>
      <c r="AH172" s="229"/>
    </row>
    <row r="173" spans="1:34">
      <c r="B173" s="37" t="s">
        <v>319</v>
      </c>
      <c r="C173" s="49">
        <v>4524</v>
      </c>
      <c r="D173" s="49">
        <v>6585</v>
      </c>
      <c r="E173" s="49">
        <v>11749</v>
      </c>
      <c r="F173" s="49">
        <v>7059</v>
      </c>
      <c r="G173" s="49">
        <v>12736</v>
      </c>
      <c r="H173" s="49">
        <v>16740</v>
      </c>
      <c r="I173" s="49">
        <v>17968</v>
      </c>
      <c r="J173" s="49">
        <v>14039</v>
      </c>
      <c r="K173" s="49">
        <v>7110</v>
      </c>
      <c r="L173" s="227">
        <v>595971</v>
      </c>
      <c r="M173" s="49">
        <v>757278</v>
      </c>
      <c r="N173" s="49">
        <v>1320153</v>
      </c>
      <c r="O173" s="208">
        <v>799542</v>
      </c>
      <c r="P173" s="225">
        <v>2067337</v>
      </c>
      <c r="Q173" s="225">
        <v>853688</v>
      </c>
      <c r="R173" s="225">
        <v>1090994</v>
      </c>
      <c r="S173" s="225">
        <v>231301</v>
      </c>
      <c r="T173" s="225">
        <v>282632</v>
      </c>
      <c r="U173" s="225">
        <v>316445</v>
      </c>
      <c r="V173" s="225">
        <v>221490</v>
      </c>
      <c r="W173" s="225">
        <v>168236</v>
      </c>
      <c r="X173" s="225">
        <v>336523</v>
      </c>
      <c r="Y173" s="225">
        <v>1484897</v>
      </c>
      <c r="Z173" s="225">
        <v>724877</v>
      </c>
      <c r="AA173" s="225">
        <v>279053</v>
      </c>
      <c r="AB173" s="225">
        <v>245819</v>
      </c>
      <c r="AC173" s="225">
        <v>1266111</v>
      </c>
      <c r="AD173" s="225">
        <v>71491</v>
      </c>
      <c r="AE173" s="225">
        <v>63411</v>
      </c>
      <c r="AF173" s="225">
        <v>2914747</v>
      </c>
      <c r="AG173" s="225">
        <v>783780</v>
      </c>
      <c r="AH173" s="225">
        <v>653574</v>
      </c>
    </row>
    <row r="174" spans="1:34">
      <c r="B174" s="37" t="s">
        <v>248</v>
      </c>
      <c r="C174" s="49">
        <v>336138</v>
      </c>
      <c r="D174" s="49">
        <v>610066</v>
      </c>
      <c r="E174" s="49">
        <v>716226</v>
      </c>
      <c r="F174" s="49">
        <v>843828</v>
      </c>
      <c r="G174" s="49">
        <v>1591227</v>
      </c>
      <c r="H174" s="49">
        <v>680909</v>
      </c>
      <c r="I174" s="49">
        <v>1087284</v>
      </c>
      <c r="J174" s="49">
        <v>1330308</v>
      </c>
      <c r="K174" s="49">
        <v>1197427</v>
      </c>
      <c r="L174" s="227">
        <v>2068611</v>
      </c>
      <c r="M174" s="49">
        <v>511984</v>
      </c>
      <c r="N174" s="49">
        <v>565480</v>
      </c>
      <c r="O174" s="208">
        <v>541218</v>
      </c>
      <c r="P174" s="225">
        <v>453557</v>
      </c>
      <c r="Q174" s="225">
        <v>469733</v>
      </c>
      <c r="R174" s="225">
        <v>724512</v>
      </c>
      <c r="S174" s="225">
        <v>976156</v>
      </c>
      <c r="T174" s="225">
        <v>813634</v>
      </c>
      <c r="U174" s="225">
        <v>882793</v>
      </c>
      <c r="V174" s="225">
        <v>860842</v>
      </c>
      <c r="W174" s="225">
        <v>1185524</v>
      </c>
      <c r="X174" s="225">
        <v>907326</v>
      </c>
      <c r="Y174" s="225">
        <v>323338</v>
      </c>
      <c r="Z174" s="225">
        <v>737115</v>
      </c>
      <c r="AA174" s="225">
        <v>1577130</v>
      </c>
      <c r="AB174" s="225">
        <v>1526208</v>
      </c>
      <c r="AC174" s="225">
        <v>1479543</v>
      </c>
      <c r="AD174" s="225">
        <v>2548033</v>
      </c>
      <c r="AE174" s="225">
        <v>2448525</v>
      </c>
      <c r="AF174" s="225">
        <v>485995</v>
      </c>
      <c r="AG174" s="225">
        <v>2492903</v>
      </c>
      <c r="AH174" s="225">
        <v>1176687</v>
      </c>
    </row>
    <row r="175" spans="1:34">
      <c r="B175" s="37" t="s">
        <v>320</v>
      </c>
      <c r="C175" s="49">
        <v>83117</v>
      </c>
      <c r="D175" s="49">
        <v>287868</v>
      </c>
      <c r="E175" s="49">
        <v>230726.7178499999</v>
      </c>
      <c r="F175" s="49">
        <v>315405</v>
      </c>
      <c r="G175" s="49">
        <v>246775</v>
      </c>
      <c r="H175" s="49">
        <v>270923</v>
      </c>
      <c r="I175" s="49">
        <v>276793</v>
      </c>
      <c r="J175" s="49">
        <v>293727</v>
      </c>
      <c r="K175" s="49">
        <v>248303</v>
      </c>
      <c r="L175" s="227">
        <v>256674</v>
      </c>
      <c r="M175" s="49">
        <v>281522</v>
      </c>
      <c r="N175" s="49">
        <v>1181589</v>
      </c>
      <c r="O175" s="208">
        <v>632473</v>
      </c>
      <c r="P175" s="225">
        <v>658932</v>
      </c>
      <c r="Q175" s="225">
        <v>692135</v>
      </c>
      <c r="R175" s="225">
        <v>594163</v>
      </c>
      <c r="S175" s="225">
        <v>327586</v>
      </c>
      <c r="T175" s="225">
        <v>324875</v>
      </c>
      <c r="U175" s="225">
        <v>352894</v>
      </c>
      <c r="V175" s="225">
        <v>396609</v>
      </c>
      <c r="W175" s="225">
        <v>504431</v>
      </c>
      <c r="X175" s="225">
        <v>478085</v>
      </c>
      <c r="Y175" s="225">
        <v>447842</v>
      </c>
      <c r="Z175" s="225">
        <v>392566</v>
      </c>
      <c r="AA175" s="225">
        <v>438883</v>
      </c>
      <c r="AB175" s="225">
        <v>441987</v>
      </c>
      <c r="AC175" s="225">
        <v>394010</v>
      </c>
      <c r="AD175" s="225">
        <v>317373</v>
      </c>
      <c r="AE175" s="225">
        <v>125311</v>
      </c>
      <c r="AF175" s="225">
        <v>259819</v>
      </c>
      <c r="AG175" s="225">
        <v>318507</v>
      </c>
      <c r="AH175" s="225">
        <v>588981</v>
      </c>
    </row>
    <row r="176" spans="1:34">
      <c r="B176" s="37" t="s">
        <v>321</v>
      </c>
      <c r="C176" s="49">
        <v>16700</v>
      </c>
      <c r="D176" s="49">
        <v>18831</v>
      </c>
      <c r="E176" s="49">
        <v>17085</v>
      </c>
      <c r="F176" s="49">
        <v>16396</v>
      </c>
      <c r="G176" s="49">
        <v>16099</v>
      </c>
      <c r="H176" s="49">
        <v>20365</v>
      </c>
      <c r="I176" s="49">
        <v>18709</v>
      </c>
      <c r="J176" s="49">
        <v>15935</v>
      </c>
      <c r="K176" s="49">
        <v>15742</v>
      </c>
      <c r="L176" s="227">
        <v>14942</v>
      </c>
      <c r="M176" s="49">
        <v>15165</v>
      </c>
      <c r="N176" s="49">
        <v>14959</v>
      </c>
      <c r="O176" s="208">
        <v>17505</v>
      </c>
      <c r="P176" s="225">
        <v>22652</v>
      </c>
      <c r="Q176" s="225">
        <v>20707</v>
      </c>
      <c r="R176" s="225">
        <v>21090</v>
      </c>
      <c r="S176" s="225">
        <v>22097</v>
      </c>
      <c r="T176" s="225">
        <v>18767</v>
      </c>
      <c r="U176" s="225">
        <v>23287</v>
      </c>
      <c r="V176" s="225">
        <v>20401</v>
      </c>
      <c r="W176" s="225">
        <v>23850</v>
      </c>
      <c r="X176" s="225">
        <v>26889</v>
      </c>
      <c r="Y176" s="225">
        <v>27497</v>
      </c>
      <c r="Z176" s="225">
        <v>27086</v>
      </c>
      <c r="AA176" s="225">
        <v>27388</v>
      </c>
      <c r="AB176" s="225">
        <v>30654</v>
      </c>
      <c r="AC176" s="225">
        <v>32594</v>
      </c>
      <c r="AD176" s="225">
        <v>36874</v>
      </c>
      <c r="AE176" s="225">
        <v>38473</v>
      </c>
      <c r="AF176" s="225">
        <v>39928</v>
      </c>
      <c r="AG176" s="225">
        <v>41122</v>
      </c>
      <c r="AH176" s="225">
        <v>45660</v>
      </c>
    </row>
    <row r="177" spans="2:34">
      <c r="B177" s="37" t="s">
        <v>322</v>
      </c>
      <c r="C177" s="49">
        <v>0</v>
      </c>
      <c r="D177" s="49">
        <v>4307</v>
      </c>
      <c r="E177" s="49">
        <v>0</v>
      </c>
      <c r="F177" s="49">
        <v>0</v>
      </c>
      <c r="G177" s="49">
        <v>9512</v>
      </c>
      <c r="H177" s="49">
        <v>14879</v>
      </c>
      <c r="I177" s="49">
        <v>16631</v>
      </c>
      <c r="J177" s="49">
        <v>19974</v>
      </c>
      <c r="K177" s="49">
        <v>25639</v>
      </c>
      <c r="L177" s="227">
        <v>17452</v>
      </c>
      <c r="M177" s="49">
        <v>9681</v>
      </c>
      <c r="N177" s="49">
        <v>19543</v>
      </c>
      <c r="O177" s="208">
        <v>19717</v>
      </c>
      <c r="P177" s="225">
        <v>22259</v>
      </c>
      <c r="Q177" s="225">
        <v>19330</v>
      </c>
      <c r="R177" s="225">
        <v>20505</v>
      </c>
      <c r="S177" s="225">
        <v>35823</v>
      </c>
      <c r="T177" s="225">
        <v>45134</v>
      </c>
      <c r="U177" s="225">
        <v>49667</v>
      </c>
      <c r="V177" s="225">
        <v>49466</v>
      </c>
      <c r="W177" s="225">
        <v>52484</v>
      </c>
      <c r="X177" s="225">
        <v>42955</v>
      </c>
      <c r="Y177" s="225">
        <v>46311</v>
      </c>
      <c r="Z177" s="225">
        <v>0</v>
      </c>
      <c r="AA177" s="225">
        <v>0</v>
      </c>
      <c r="AB177" s="225">
        <v>0</v>
      </c>
      <c r="AC177" s="225">
        <v>0</v>
      </c>
      <c r="AD177" s="225">
        <v>0</v>
      </c>
      <c r="AE177" s="225">
        <v>0</v>
      </c>
      <c r="AF177" s="225">
        <v>0</v>
      </c>
      <c r="AG177" s="225">
        <v>0</v>
      </c>
      <c r="AH177" s="225">
        <v>0</v>
      </c>
    </row>
    <row r="178" spans="2:34">
      <c r="B178" s="37" t="s">
        <v>323</v>
      </c>
      <c r="C178" s="49">
        <v>17531</v>
      </c>
      <c r="D178" s="49">
        <v>14162</v>
      </c>
      <c r="E178" s="49">
        <v>132735</v>
      </c>
      <c r="F178" s="49">
        <v>216638</v>
      </c>
      <c r="G178" s="49">
        <v>314092</v>
      </c>
      <c r="H178" s="49">
        <v>29521</v>
      </c>
      <c r="I178" s="49">
        <v>84201</v>
      </c>
      <c r="J178" s="49">
        <v>169403</v>
      </c>
      <c r="K178" s="49">
        <v>215694</v>
      </c>
      <c r="L178" s="227">
        <v>32335</v>
      </c>
      <c r="M178" s="49">
        <v>43483</v>
      </c>
      <c r="N178" s="49">
        <v>84600</v>
      </c>
      <c r="O178" s="208">
        <v>210886</v>
      </c>
      <c r="P178" s="225">
        <v>28807</v>
      </c>
      <c r="Q178" s="225">
        <v>72195</v>
      </c>
      <c r="R178" s="225">
        <v>107737</v>
      </c>
      <c r="S178" s="225">
        <v>149273</v>
      </c>
      <c r="T178" s="225">
        <v>72150</v>
      </c>
      <c r="U178" s="225">
        <v>96648</v>
      </c>
      <c r="V178" s="225">
        <v>126437</v>
      </c>
      <c r="W178" s="225">
        <v>161365</v>
      </c>
      <c r="X178" s="225">
        <v>114235</v>
      </c>
      <c r="Y178" s="225">
        <v>138970</v>
      </c>
      <c r="Z178" s="225">
        <v>171914</v>
      </c>
      <c r="AA178" s="225">
        <v>230573</v>
      </c>
      <c r="AB178" s="225">
        <v>268730</v>
      </c>
      <c r="AC178" s="225">
        <v>303125</v>
      </c>
      <c r="AD178" s="225">
        <v>363886</v>
      </c>
      <c r="AE178" s="225">
        <v>437136</v>
      </c>
      <c r="AF178" s="225">
        <v>453046</v>
      </c>
      <c r="AG178" s="225">
        <v>398505</v>
      </c>
      <c r="AH178" s="225">
        <v>444644</v>
      </c>
    </row>
    <row r="179" spans="2:34">
      <c r="B179" s="37" t="s">
        <v>252</v>
      </c>
      <c r="C179" s="49">
        <v>0</v>
      </c>
      <c r="D179" s="49">
        <v>2611</v>
      </c>
      <c r="E179" s="49">
        <v>0</v>
      </c>
      <c r="F179" s="49">
        <v>0</v>
      </c>
      <c r="G179" s="49">
        <v>0</v>
      </c>
      <c r="H179" s="49">
        <v>0</v>
      </c>
      <c r="I179" s="49">
        <v>0</v>
      </c>
      <c r="J179" s="49">
        <v>0</v>
      </c>
      <c r="K179" s="49">
        <v>67372</v>
      </c>
      <c r="L179" s="227">
        <v>19202</v>
      </c>
      <c r="M179" s="49">
        <v>228664</v>
      </c>
      <c r="N179" s="49">
        <v>255557</v>
      </c>
      <c r="O179" s="208">
        <v>14138</v>
      </c>
      <c r="P179" s="225">
        <v>12368</v>
      </c>
      <c r="Q179" s="225">
        <v>7507</v>
      </c>
      <c r="R179" s="225">
        <v>2259</v>
      </c>
      <c r="S179" s="225">
        <v>0</v>
      </c>
      <c r="T179" s="225">
        <v>200</v>
      </c>
      <c r="U179" s="225">
        <v>0</v>
      </c>
      <c r="V179" s="225">
        <v>0</v>
      </c>
      <c r="W179" s="225">
        <v>0</v>
      </c>
      <c r="X179" s="225">
        <v>816</v>
      </c>
      <c r="Y179" s="225">
        <v>0</v>
      </c>
      <c r="Z179" s="225">
        <v>0</v>
      </c>
      <c r="AA179" s="225">
        <v>0</v>
      </c>
      <c r="AB179" s="225">
        <v>0</v>
      </c>
      <c r="AC179" s="225">
        <v>121</v>
      </c>
      <c r="AD179" s="225">
        <v>2377</v>
      </c>
      <c r="AE179" s="225">
        <v>3678</v>
      </c>
      <c r="AF179" s="225">
        <v>41658</v>
      </c>
      <c r="AG179" s="225">
        <v>38057</v>
      </c>
      <c r="AH179" s="225">
        <v>26668</v>
      </c>
    </row>
    <row r="180" spans="2:34">
      <c r="B180" s="37" t="s">
        <v>280</v>
      </c>
      <c r="C180" s="49">
        <v>23518</v>
      </c>
      <c r="D180" s="49">
        <v>0</v>
      </c>
      <c r="E180" s="49">
        <v>0</v>
      </c>
      <c r="F180" s="49">
        <v>0</v>
      </c>
      <c r="G180" s="49">
        <v>0</v>
      </c>
      <c r="H180" s="49">
        <v>0</v>
      </c>
      <c r="I180" s="49">
        <v>0</v>
      </c>
      <c r="J180" s="49">
        <v>0</v>
      </c>
      <c r="K180" s="49">
        <v>0</v>
      </c>
      <c r="L180" s="225">
        <v>0</v>
      </c>
      <c r="M180" s="208">
        <v>0</v>
      </c>
      <c r="N180" s="208">
        <v>0</v>
      </c>
      <c r="O180" s="208">
        <v>0</v>
      </c>
      <c r="P180" s="225" t="s">
        <v>964</v>
      </c>
      <c r="Q180" s="225" t="s">
        <v>964</v>
      </c>
      <c r="R180" s="225" t="s">
        <v>964</v>
      </c>
      <c r="S180" s="225" t="s">
        <v>964</v>
      </c>
      <c r="T180" s="225">
        <v>0</v>
      </c>
      <c r="U180" s="225">
        <v>0</v>
      </c>
      <c r="V180" s="225">
        <v>0</v>
      </c>
      <c r="W180" s="225">
        <v>0</v>
      </c>
      <c r="X180" s="225">
        <v>0</v>
      </c>
      <c r="Y180" s="225">
        <v>0</v>
      </c>
      <c r="Z180" s="225">
        <v>0</v>
      </c>
      <c r="AA180" s="225">
        <v>0</v>
      </c>
      <c r="AB180" s="225">
        <v>0</v>
      </c>
      <c r="AC180" s="225">
        <v>0</v>
      </c>
      <c r="AD180" s="225">
        <v>0</v>
      </c>
      <c r="AE180" s="225">
        <v>0</v>
      </c>
      <c r="AF180" s="225">
        <v>0</v>
      </c>
      <c r="AG180" s="225">
        <v>0</v>
      </c>
      <c r="AH180" s="225">
        <v>0</v>
      </c>
    </row>
    <row r="181" spans="2:34">
      <c r="B181" s="37" t="s">
        <v>324</v>
      </c>
      <c r="C181" s="49">
        <v>18041</v>
      </c>
      <c r="D181" s="49">
        <v>902.90506000000005</v>
      </c>
      <c r="E181" s="49">
        <v>490.49568999999974</v>
      </c>
      <c r="F181" s="49">
        <v>825</v>
      </c>
      <c r="G181" s="49">
        <v>423</v>
      </c>
      <c r="H181" s="49">
        <v>323</v>
      </c>
      <c r="I181" s="49">
        <v>4276</v>
      </c>
      <c r="J181" s="49">
        <v>9056</v>
      </c>
      <c r="K181" s="49">
        <v>9265</v>
      </c>
      <c r="L181" s="227">
        <v>703</v>
      </c>
      <c r="M181" s="49">
        <v>917</v>
      </c>
      <c r="N181" s="49">
        <v>1013</v>
      </c>
      <c r="O181" s="208">
        <v>580</v>
      </c>
      <c r="P181" s="225">
        <v>5649</v>
      </c>
      <c r="Q181" s="225">
        <v>14771</v>
      </c>
      <c r="R181" s="225">
        <v>15206</v>
      </c>
      <c r="S181" s="225">
        <v>10966</v>
      </c>
      <c r="T181" s="225">
        <v>78913</v>
      </c>
      <c r="U181" s="225">
        <v>79038</v>
      </c>
      <c r="V181" s="225">
        <v>80325</v>
      </c>
      <c r="W181" s="225">
        <v>78676</v>
      </c>
      <c r="X181" s="225">
        <v>91373</v>
      </c>
      <c r="Y181" s="225">
        <v>89565</v>
      </c>
      <c r="Z181" s="225">
        <v>113868</v>
      </c>
      <c r="AA181" s="225">
        <v>69675</v>
      </c>
      <c r="AB181" s="225">
        <v>235642</v>
      </c>
      <c r="AC181" s="225">
        <v>109067</v>
      </c>
      <c r="AD181" s="225">
        <v>71012</v>
      </c>
      <c r="AE181" s="225">
        <v>71249</v>
      </c>
      <c r="AF181" s="225">
        <v>118989</v>
      </c>
      <c r="AG181" s="225">
        <v>143174.73207999999</v>
      </c>
      <c r="AH181" s="225">
        <v>127961.73207999999</v>
      </c>
    </row>
    <row r="182" spans="2:34">
      <c r="B182" s="37" t="s">
        <v>325</v>
      </c>
      <c r="C182" s="49">
        <v>10303</v>
      </c>
      <c r="D182" s="49">
        <v>4607</v>
      </c>
      <c r="E182" s="49">
        <v>40927</v>
      </c>
      <c r="F182" s="49">
        <v>22245</v>
      </c>
      <c r="G182" s="49">
        <v>13145</v>
      </c>
      <c r="H182" s="49">
        <v>8384</v>
      </c>
      <c r="I182" s="49">
        <v>34841</v>
      </c>
      <c r="J182" s="49">
        <v>24862</v>
      </c>
      <c r="K182" s="49">
        <v>14657</v>
      </c>
      <c r="L182" s="227">
        <v>4677</v>
      </c>
      <c r="M182" s="49">
        <v>33212</v>
      </c>
      <c r="N182" s="49">
        <v>24292</v>
      </c>
      <c r="O182" s="208">
        <v>15324</v>
      </c>
      <c r="P182" s="225">
        <v>6400</v>
      </c>
      <c r="Q182" s="225">
        <v>36595</v>
      </c>
      <c r="R182" s="225">
        <v>28473</v>
      </c>
      <c r="S182" s="225">
        <v>18009</v>
      </c>
      <c r="T182" s="225">
        <v>11619</v>
      </c>
      <c r="U182" s="225">
        <v>43747</v>
      </c>
      <c r="V182" s="225">
        <v>38208</v>
      </c>
      <c r="W182" s="225">
        <v>20223</v>
      </c>
      <c r="X182" s="225">
        <v>6907</v>
      </c>
      <c r="Y182" s="225">
        <v>43208</v>
      </c>
      <c r="Z182" s="225">
        <v>31172</v>
      </c>
      <c r="AA182" s="225">
        <v>25142</v>
      </c>
      <c r="AB182" s="225">
        <v>12732</v>
      </c>
      <c r="AC182" s="225">
        <v>62059</v>
      </c>
      <c r="AD182" s="225">
        <v>38579</v>
      </c>
      <c r="AE182" s="225">
        <v>23806</v>
      </c>
      <c r="AF182" s="225">
        <v>19461</v>
      </c>
      <c r="AG182" s="225">
        <v>73724</v>
      </c>
      <c r="AH182" s="225">
        <v>45975</v>
      </c>
    </row>
    <row r="183" spans="2:34">
      <c r="B183" s="37" t="s">
        <v>326</v>
      </c>
      <c r="C183" s="49">
        <v>0</v>
      </c>
      <c r="D183" s="49">
        <v>1141</v>
      </c>
      <c r="E183" s="49">
        <v>0</v>
      </c>
      <c r="F183" s="49">
        <v>0</v>
      </c>
      <c r="G183" s="49">
        <v>1211</v>
      </c>
      <c r="H183" s="49">
        <v>1787</v>
      </c>
      <c r="I183" s="49">
        <v>1814</v>
      </c>
      <c r="J183" s="49">
        <v>1833</v>
      </c>
      <c r="K183" s="49">
        <v>1862</v>
      </c>
      <c r="L183" s="227">
        <v>1876</v>
      </c>
      <c r="M183" s="49">
        <v>1887</v>
      </c>
      <c r="N183" s="49">
        <v>1894</v>
      </c>
      <c r="O183" s="208">
        <v>1892</v>
      </c>
      <c r="P183" s="225">
        <v>1808</v>
      </c>
      <c r="Q183" s="225">
        <v>3873</v>
      </c>
      <c r="R183" s="225">
        <v>3866</v>
      </c>
      <c r="S183" s="225">
        <v>3931</v>
      </c>
      <c r="T183" s="225">
        <v>3952</v>
      </c>
      <c r="U183" s="225">
        <v>4017</v>
      </c>
      <c r="V183" s="225">
        <v>4977</v>
      </c>
      <c r="W183" s="225">
        <v>2715</v>
      </c>
      <c r="X183" s="225">
        <v>2126</v>
      </c>
      <c r="Y183" s="225">
        <v>6199</v>
      </c>
      <c r="Z183" s="225">
        <v>6352</v>
      </c>
      <c r="AA183" s="225">
        <v>6519</v>
      </c>
      <c r="AB183" s="225">
        <v>6657</v>
      </c>
      <c r="AC183" s="225">
        <v>6846</v>
      </c>
      <c r="AD183" s="225">
        <v>0</v>
      </c>
      <c r="AE183" s="225">
        <v>1144</v>
      </c>
      <c r="AF183" s="225">
        <v>1273</v>
      </c>
      <c r="AG183" s="225">
        <v>0</v>
      </c>
      <c r="AH183" s="225">
        <v>0</v>
      </c>
    </row>
    <row r="184" spans="2:34">
      <c r="B184" s="37" t="s">
        <v>257</v>
      </c>
      <c r="C184" s="49">
        <v>49486</v>
      </c>
      <c r="D184" s="49">
        <v>42433</v>
      </c>
      <c r="E184" s="49">
        <v>66666</v>
      </c>
      <c r="F184" s="49">
        <v>83296</v>
      </c>
      <c r="G184" s="49">
        <v>41921</v>
      </c>
      <c r="H184" s="49">
        <v>48818</v>
      </c>
      <c r="I184" s="49">
        <v>43681</v>
      </c>
      <c r="J184" s="49">
        <v>41017</v>
      </c>
      <c r="K184" s="49">
        <v>36844</v>
      </c>
      <c r="L184" s="227">
        <v>41133</v>
      </c>
      <c r="M184" s="49">
        <v>39483</v>
      </c>
      <c r="N184" s="49">
        <v>76935</v>
      </c>
      <c r="O184" s="208">
        <v>71323</v>
      </c>
      <c r="P184" s="225">
        <v>69415</v>
      </c>
      <c r="Q184" s="225">
        <v>56067</v>
      </c>
      <c r="R184" s="225">
        <v>72492</v>
      </c>
      <c r="S184" s="225">
        <v>65642</v>
      </c>
      <c r="T184" s="225">
        <v>59975</v>
      </c>
      <c r="U184" s="225">
        <v>54712</v>
      </c>
      <c r="V184" s="225">
        <v>72671</v>
      </c>
      <c r="W184" s="225">
        <v>93362</v>
      </c>
      <c r="X184" s="225">
        <v>59746</v>
      </c>
      <c r="Y184" s="225">
        <v>81920</v>
      </c>
      <c r="Z184" s="225">
        <v>116468</v>
      </c>
      <c r="AA184" s="225">
        <v>128070</v>
      </c>
      <c r="AB184" s="225">
        <v>217967</v>
      </c>
      <c r="AC184" s="225">
        <v>126260</v>
      </c>
      <c r="AD184" s="225">
        <v>134767</v>
      </c>
      <c r="AE184" s="225">
        <v>134081</v>
      </c>
      <c r="AF184" s="225">
        <v>221724</v>
      </c>
      <c r="AG184" s="225">
        <v>119427</v>
      </c>
      <c r="AH184" s="225">
        <v>126892</v>
      </c>
    </row>
    <row r="185" spans="2:34">
      <c r="B185" s="201"/>
      <c r="C185" s="51">
        <f t="shared" ref="C185:U185" si="30">SUM(C173:C184)</f>
        <v>559358</v>
      </c>
      <c r="D185" s="51">
        <f t="shared" si="30"/>
        <v>993513.90506000002</v>
      </c>
      <c r="E185" s="51">
        <f t="shared" si="30"/>
        <v>1216605.2135399999</v>
      </c>
      <c r="F185" s="51">
        <f t="shared" si="30"/>
        <v>1505692</v>
      </c>
      <c r="G185" s="51">
        <f t="shared" si="30"/>
        <v>2247141</v>
      </c>
      <c r="H185" s="51">
        <f t="shared" si="30"/>
        <v>1092649</v>
      </c>
      <c r="I185" s="51">
        <f t="shared" si="30"/>
        <v>1586198</v>
      </c>
      <c r="J185" s="51">
        <f t="shared" si="30"/>
        <v>1920154</v>
      </c>
      <c r="K185" s="51">
        <f t="shared" si="30"/>
        <v>1839915</v>
      </c>
      <c r="L185" s="202">
        <f t="shared" si="30"/>
        <v>3053576</v>
      </c>
      <c r="M185" s="51">
        <f t="shared" si="30"/>
        <v>1923276</v>
      </c>
      <c r="N185" s="51">
        <f t="shared" si="30"/>
        <v>3546015</v>
      </c>
      <c r="O185" s="336">
        <f t="shared" si="30"/>
        <v>2324598</v>
      </c>
      <c r="P185" s="228">
        <f t="shared" si="30"/>
        <v>3349184</v>
      </c>
      <c r="Q185" s="228">
        <f t="shared" si="30"/>
        <v>2246601</v>
      </c>
      <c r="R185" s="228">
        <f t="shared" si="30"/>
        <v>2681297</v>
      </c>
      <c r="S185" s="228">
        <f t="shared" si="30"/>
        <v>1840784</v>
      </c>
      <c r="T185" s="228">
        <f t="shared" si="30"/>
        <v>1711851</v>
      </c>
      <c r="U185" s="228">
        <f t="shared" si="30"/>
        <v>1903248</v>
      </c>
      <c r="V185" s="228">
        <v>1871426</v>
      </c>
      <c r="W185" s="228">
        <f>SUM(W173:W184)</f>
        <v>2290866</v>
      </c>
      <c r="X185" s="228">
        <f>SUM(X173:X184)</f>
        <v>2066981</v>
      </c>
      <c r="Y185" s="228">
        <f>SUM(Y173:Y184)</f>
        <v>2689747</v>
      </c>
      <c r="Z185" s="228">
        <v>2321418</v>
      </c>
      <c r="AA185" s="228">
        <f>SUM(AA173:AA184)</f>
        <v>2782433</v>
      </c>
      <c r="AB185" s="228">
        <f>SUM(AB173:AB184)</f>
        <v>2986396</v>
      </c>
      <c r="AC185" s="228">
        <v>3779736</v>
      </c>
      <c r="AD185" s="228">
        <v>3584392</v>
      </c>
      <c r="AE185" s="228">
        <v>3346814</v>
      </c>
      <c r="AF185" s="228">
        <v>4556640</v>
      </c>
      <c r="AG185" s="228">
        <v>4409199.7320799995</v>
      </c>
      <c r="AH185" s="228">
        <f>SUM(AH173:AH184)</f>
        <v>3237042.73208</v>
      </c>
    </row>
    <row r="186" spans="2:34">
      <c r="B186" s="203" t="s">
        <v>327</v>
      </c>
      <c r="C186" s="50"/>
      <c r="D186" s="50"/>
      <c r="E186" s="50"/>
      <c r="F186" s="203"/>
      <c r="G186" s="50"/>
      <c r="H186" s="50"/>
      <c r="I186" s="50"/>
      <c r="J186" s="50"/>
      <c r="K186" s="50"/>
      <c r="L186" s="310"/>
      <c r="M186" s="50"/>
      <c r="N186" s="50"/>
      <c r="O186" s="743"/>
      <c r="P186" s="229"/>
      <c r="Q186" s="229"/>
      <c r="R186" s="229"/>
      <c r="S186" s="229"/>
      <c r="T186" s="229"/>
      <c r="U186" s="229"/>
      <c r="V186" s="229"/>
      <c r="W186" s="229"/>
      <c r="X186" s="229"/>
      <c r="Y186" s="229"/>
      <c r="Z186" s="229"/>
      <c r="AA186" s="229"/>
      <c r="AB186" s="229"/>
      <c r="AC186" s="229"/>
      <c r="AD186" s="229"/>
      <c r="AE186" s="229"/>
      <c r="AF186" s="229"/>
      <c r="AG186" s="229"/>
      <c r="AH186" s="229"/>
    </row>
    <row r="187" spans="2:34">
      <c r="B187" s="207" t="s">
        <v>328</v>
      </c>
      <c r="C187" s="52"/>
      <c r="D187" s="52"/>
      <c r="E187" s="52"/>
      <c r="F187" s="52"/>
      <c r="G187" s="52"/>
      <c r="H187" s="52"/>
      <c r="I187" s="52"/>
      <c r="J187" s="52"/>
      <c r="K187" s="52"/>
      <c r="L187" s="315"/>
      <c r="M187" s="52"/>
      <c r="N187" s="52"/>
      <c r="O187" s="750"/>
      <c r="P187" s="232"/>
      <c r="Q187" s="232"/>
      <c r="R187" s="232"/>
      <c r="S187" s="232"/>
      <c r="T187" s="232"/>
      <c r="U187" s="232"/>
      <c r="V187" s="232"/>
      <c r="W187" s="232"/>
      <c r="X187" s="232"/>
      <c r="Y187" s="232"/>
      <c r="Z187" s="232"/>
      <c r="AA187" s="232"/>
      <c r="AB187" s="232"/>
      <c r="AC187" s="232"/>
      <c r="AD187" s="232"/>
      <c r="AE187" s="232"/>
      <c r="AF187" s="232"/>
      <c r="AG187" s="232"/>
      <c r="AH187" s="232"/>
    </row>
    <row r="188" spans="2:34">
      <c r="B188" s="37" t="s">
        <v>992</v>
      </c>
      <c r="C188" s="49">
        <v>0</v>
      </c>
      <c r="D188" s="49">
        <v>35674</v>
      </c>
      <c r="E188" s="49">
        <v>0</v>
      </c>
      <c r="F188" s="49">
        <v>0</v>
      </c>
      <c r="G188" s="49">
        <v>43818</v>
      </c>
      <c r="H188" s="49">
        <v>42268</v>
      </c>
      <c r="I188" s="49">
        <v>44888</v>
      </c>
      <c r="J188" s="49">
        <v>47771</v>
      </c>
      <c r="K188" s="49">
        <v>47245</v>
      </c>
      <c r="L188" s="227">
        <v>46515</v>
      </c>
      <c r="M188" s="49">
        <v>46649</v>
      </c>
      <c r="N188" s="49">
        <v>46926</v>
      </c>
      <c r="O188" s="225">
        <v>46981</v>
      </c>
      <c r="P188" s="225">
        <v>46903</v>
      </c>
      <c r="Q188" s="225">
        <v>40249</v>
      </c>
      <c r="R188" s="225">
        <v>37057</v>
      </c>
      <c r="S188" s="225">
        <v>38409</v>
      </c>
      <c r="T188" s="225">
        <v>38968</v>
      </c>
      <c r="U188" s="225">
        <v>39521</v>
      </c>
      <c r="V188" s="225">
        <v>38263</v>
      </c>
      <c r="W188" s="225">
        <v>36716</v>
      </c>
      <c r="X188" s="225">
        <v>32173</v>
      </c>
      <c r="Y188" s="225">
        <v>19446</v>
      </c>
      <c r="Z188" s="225">
        <v>17853</v>
      </c>
      <c r="AA188" s="225">
        <v>18349</v>
      </c>
      <c r="AB188" s="225">
        <v>17578</v>
      </c>
      <c r="AC188" s="225">
        <v>17971</v>
      </c>
      <c r="AD188" s="225">
        <v>18445</v>
      </c>
      <c r="AE188" s="225">
        <v>18889</v>
      </c>
      <c r="AF188" s="225">
        <v>17862</v>
      </c>
      <c r="AG188" s="225">
        <v>18332</v>
      </c>
      <c r="AH188" s="225">
        <v>18889</v>
      </c>
    </row>
    <row r="189" spans="2:34">
      <c r="B189" s="37" t="s">
        <v>993</v>
      </c>
      <c r="C189" s="49">
        <v>9117</v>
      </c>
      <c r="D189" s="49">
        <v>20329</v>
      </c>
      <c r="E189" s="49">
        <v>14973.786459999159</v>
      </c>
      <c r="F189" s="49">
        <v>20664</v>
      </c>
      <c r="G189" s="49">
        <v>9769</v>
      </c>
      <c r="H189" s="49">
        <v>10575</v>
      </c>
      <c r="I189" s="49">
        <v>10666</v>
      </c>
      <c r="J189" s="49">
        <v>10594</v>
      </c>
      <c r="K189" s="49">
        <v>10663</v>
      </c>
      <c r="L189" s="227">
        <v>10679</v>
      </c>
      <c r="M189" s="49">
        <v>10700</v>
      </c>
      <c r="N189" s="49">
        <v>10726</v>
      </c>
      <c r="O189" s="225">
        <v>578837</v>
      </c>
      <c r="P189" s="225">
        <v>498309</v>
      </c>
      <c r="Q189" s="225">
        <v>417349</v>
      </c>
      <c r="R189" s="225">
        <v>336573</v>
      </c>
      <c r="S189" s="225">
        <v>551165</v>
      </c>
      <c r="T189" s="225">
        <v>524184</v>
      </c>
      <c r="U189" s="225">
        <v>497288</v>
      </c>
      <c r="V189" s="225">
        <v>1187261</v>
      </c>
      <c r="W189" s="225">
        <v>450585</v>
      </c>
      <c r="X189" s="225">
        <v>426197</v>
      </c>
      <c r="Y189" s="225">
        <v>402740</v>
      </c>
      <c r="Z189" s="225">
        <v>379553</v>
      </c>
      <c r="AA189" s="225">
        <v>365811</v>
      </c>
      <c r="AB189" s="225">
        <v>365945</v>
      </c>
      <c r="AC189" s="225">
        <v>366134</v>
      </c>
      <c r="AD189" s="225">
        <v>366366</v>
      </c>
      <c r="AE189" s="225">
        <v>647350</v>
      </c>
      <c r="AF189" s="225">
        <v>624135</v>
      </c>
      <c r="AG189" s="225">
        <v>597950</v>
      </c>
      <c r="AH189" s="225">
        <v>214298</v>
      </c>
    </row>
    <row r="190" spans="2:34">
      <c r="B190" s="37" t="s">
        <v>994</v>
      </c>
      <c r="C190" s="49">
        <v>1150358</v>
      </c>
      <c r="D190" s="49">
        <v>1312791</v>
      </c>
      <c r="E190" s="49">
        <v>1363119</v>
      </c>
      <c r="F190" s="49">
        <v>1409142</v>
      </c>
      <c r="G190" s="49">
        <v>1425474</v>
      </c>
      <c r="H190" s="49">
        <v>1426083</v>
      </c>
      <c r="I190" s="49">
        <v>1426613</v>
      </c>
      <c r="J190" s="49">
        <v>1473391</v>
      </c>
      <c r="K190" s="49">
        <v>1518151</v>
      </c>
      <c r="L190" s="227">
        <v>1576332</v>
      </c>
      <c r="M190" s="49">
        <v>1620971</v>
      </c>
      <c r="N190" s="49">
        <v>1668555</v>
      </c>
      <c r="O190" s="225">
        <v>1724394</v>
      </c>
      <c r="P190" s="225">
        <v>1778999</v>
      </c>
      <c r="Q190" s="225">
        <v>1821503</v>
      </c>
      <c r="R190" s="225">
        <v>1868048</v>
      </c>
      <c r="S190" s="225">
        <v>1911094</v>
      </c>
      <c r="T190" s="225">
        <v>1967747</v>
      </c>
      <c r="U190" s="225">
        <v>2013021</v>
      </c>
      <c r="V190" s="225">
        <v>2065840</v>
      </c>
      <c r="W190" s="225">
        <v>2111534</v>
      </c>
      <c r="X190" s="225">
        <v>2175500</v>
      </c>
      <c r="Y190" s="225">
        <v>2219384</v>
      </c>
      <c r="Z190" s="225">
        <v>2260631</v>
      </c>
      <c r="AA190" s="225">
        <v>2314914</v>
      </c>
      <c r="AB190" s="225">
        <v>2371307</v>
      </c>
      <c r="AC190" s="225">
        <v>2414731</v>
      </c>
      <c r="AD190" s="225">
        <v>2461495</v>
      </c>
      <c r="AE190" s="225">
        <v>2509097</v>
      </c>
      <c r="AF190" s="225">
        <v>2563255</v>
      </c>
      <c r="AG190" s="225">
        <v>2607082</v>
      </c>
      <c r="AH190" s="225">
        <v>2653970</v>
      </c>
    </row>
    <row r="191" spans="2:34">
      <c r="B191" s="37" t="s">
        <v>995</v>
      </c>
      <c r="C191" s="49">
        <v>229085</v>
      </c>
      <c r="D191" s="49" t="s">
        <v>964</v>
      </c>
      <c r="E191" s="49" t="s">
        <v>964</v>
      </c>
      <c r="F191" s="49" t="s">
        <v>964</v>
      </c>
      <c r="G191" s="49" t="s">
        <v>964</v>
      </c>
      <c r="H191" s="49" t="s">
        <v>964</v>
      </c>
      <c r="I191" s="49" t="s">
        <v>964</v>
      </c>
      <c r="J191" s="49" t="s">
        <v>964</v>
      </c>
      <c r="K191" s="208" t="s">
        <v>964</v>
      </c>
      <c r="L191" s="227">
        <v>242</v>
      </c>
      <c r="M191" s="208" t="s">
        <v>964</v>
      </c>
      <c r="N191" s="208" t="s">
        <v>964</v>
      </c>
      <c r="O191" s="225">
        <v>0</v>
      </c>
      <c r="P191" s="225" t="s">
        <v>964</v>
      </c>
      <c r="Q191" s="225" t="s">
        <v>964</v>
      </c>
      <c r="R191" s="225">
        <v>2436</v>
      </c>
      <c r="S191" s="225">
        <v>1117</v>
      </c>
      <c r="T191" s="225">
        <v>0</v>
      </c>
      <c r="U191" s="225">
        <v>286</v>
      </c>
      <c r="V191" s="225">
        <v>49</v>
      </c>
      <c r="W191" s="225">
        <v>59</v>
      </c>
      <c r="X191" s="225">
        <v>127</v>
      </c>
      <c r="Y191" s="225">
        <v>0</v>
      </c>
      <c r="Z191" s="225">
        <v>717</v>
      </c>
      <c r="AA191" s="225">
        <v>680</v>
      </c>
      <c r="AB191" s="225">
        <v>826</v>
      </c>
      <c r="AC191" s="225">
        <v>764</v>
      </c>
      <c r="AD191" s="225">
        <v>0</v>
      </c>
      <c r="AE191" s="225">
        <v>-124</v>
      </c>
      <c r="AF191" s="225">
        <v>438</v>
      </c>
      <c r="AG191" s="225">
        <v>369</v>
      </c>
      <c r="AH191" s="225">
        <v>363</v>
      </c>
    </row>
    <row r="192" spans="2:34">
      <c r="B192" s="37" t="s">
        <v>996</v>
      </c>
      <c r="C192" s="49">
        <v>0</v>
      </c>
      <c r="D192" s="49">
        <v>0</v>
      </c>
      <c r="E192" s="49">
        <v>0</v>
      </c>
      <c r="F192" s="49">
        <v>0</v>
      </c>
      <c r="G192" s="49">
        <v>0</v>
      </c>
      <c r="H192" s="49">
        <v>0</v>
      </c>
      <c r="I192" s="49">
        <v>76</v>
      </c>
      <c r="J192" s="49">
        <v>329</v>
      </c>
      <c r="K192" s="49">
        <v>2226</v>
      </c>
      <c r="L192" s="231" t="s">
        <v>964</v>
      </c>
      <c r="M192" s="49">
        <v>0</v>
      </c>
      <c r="N192" s="49">
        <v>0</v>
      </c>
      <c r="O192" s="225">
        <v>0</v>
      </c>
      <c r="P192" s="225" t="s">
        <v>964</v>
      </c>
      <c r="Q192" s="225" t="s">
        <v>964</v>
      </c>
      <c r="R192" s="225" t="s">
        <v>964</v>
      </c>
      <c r="S192" s="225" t="s">
        <v>964</v>
      </c>
      <c r="T192" s="225">
        <v>0</v>
      </c>
      <c r="U192" s="225">
        <v>0</v>
      </c>
      <c r="V192" s="225">
        <v>0</v>
      </c>
      <c r="W192" s="225">
        <v>0</v>
      </c>
      <c r="X192" s="225">
        <v>0</v>
      </c>
      <c r="Y192" s="225">
        <v>0</v>
      </c>
      <c r="Z192" s="225">
        <v>0</v>
      </c>
      <c r="AA192" s="225">
        <v>0</v>
      </c>
      <c r="AB192" s="225">
        <v>0</v>
      </c>
      <c r="AC192" s="225">
        <v>0</v>
      </c>
      <c r="AD192" s="225">
        <v>0</v>
      </c>
      <c r="AE192" s="225">
        <v>0</v>
      </c>
      <c r="AF192" s="225">
        <v>0</v>
      </c>
      <c r="AG192" s="225">
        <v>0</v>
      </c>
      <c r="AH192" s="225">
        <v>0</v>
      </c>
    </row>
    <row r="193" spans="2:34">
      <c r="B193" s="37" t="s">
        <v>997</v>
      </c>
      <c r="C193" s="49">
        <v>70175</v>
      </c>
      <c r="D193" s="49">
        <v>66414</v>
      </c>
      <c r="E193" s="49">
        <v>66571</v>
      </c>
      <c r="F193" s="49">
        <v>65070</v>
      </c>
      <c r="G193" s="49">
        <v>66816</v>
      </c>
      <c r="H193" s="49">
        <v>66987</v>
      </c>
      <c r="I193" s="49">
        <v>64874</v>
      </c>
      <c r="J193" s="49">
        <v>64007</v>
      </c>
      <c r="K193" s="49">
        <v>58867</v>
      </c>
      <c r="L193" s="227">
        <v>52886</v>
      </c>
      <c r="M193" s="49">
        <v>51597</v>
      </c>
      <c r="N193" s="49">
        <v>49133</v>
      </c>
      <c r="O193" s="225">
        <v>41575</v>
      </c>
      <c r="P193" s="225">
        <v>44119</v>
      </c>
      <c r="Q193" s="225">
        <v>47184</v>
      </c>
      <c r="R193" s="225">
        <v>45671</v>
      </c>
      <c r="S193" s="225">
        <v>45631</v>
      </c>
      <c r="T193" s="225">
        <v>46011</v>
      </c>
      <c r="U193" s="225">
        <v>46437</v>
      </c>
      <c r="V193" s="225">
        <v>43797</v>
      </c>
      <c r="W193" s="225">
        <v>42677</v>
      </c>
      <c r="X193" s="225">
        <v>41298</v>
      </c>
      <c r="Y193" s="225">
        <v>41756</v>
      </c>
      <c r="Z193" s="225">
        <v>41981</v>
      </c>
      <c r="AA193" s="225">
        <v>42460</v>
      </c>
      <c r="AB193" s="225">
        <v>42677</v>
      </c>
      <c r="AC193" s="225">
        <v>43067</v>
      </c>
      <c r="AD193" s="225">
        <v>42797</v>
      </c>
      <c r="AE193" s="225">
        <v>43275</v>
      </c>
      <c r="AF193" s="225">
        <v>43650</v>
      </c>
      <c r="AG193" s="225">
        <v>44147</v>
      </c>
      <c r="AH193" s="225">
        <v>44590</v>
      </c>
    </row>
    <row r="194" spans="2:34">
      <c r="B194" s="37" t="s">
        <v>998</v>
      </c>
      <c r="C194" s="49">
        <v>0</v>
      </c>
      <c r="D194" s="49">
        <v>0</v>
      </c>
      <c r="E194" s="49">
        <v>0</v>
      </c>
      <c r="F194" s="49">
        <v>0</v>
      </c>
      <c r="G194" s="49">
        <v>0</v>
      </c>
      <c r="H194" s="49">
        <v>105444</v>
      </c>
      <c r="I194" s="49">
        <v>105444</v>
      </c>
      <c r="J194" s="49">
        <v>105444</v>
      </c>
      <c r="K194" s="49">
        <v>105444</v>
      </c>
      <c r="L194" s="227">
        <v>43024</v>
      </c>
      <c r="M194" s="49">
        <v>43024</v>
      </c>
      <c r="N194" s="49">
        <v>43024</v>
      </c>
      <c r="O194" s="225">
        <v>43024</v>
      </c>
      <c r="P194" s="225">
        <v>0</v>
      </c>
      <c r="Q194" s="225">
        <v>0</v>
      </c>
      <c r="R194" s="225">
        <v>0</v>
      </c>
      <c r="S194" s="225">
        <v>0</v>
      </c>
      <c r="T194" s="225">
        <v>0</v>
      </c>
      <c r="U194" s="225">
        <v>0</v>
      </c>
      <c r="V194" s="225">
        <v>0</v>
      </c>
      <c r="W194" s="225">
        <v>0</v>
      </c>
      <c r="X194" s="225">
        <v>0</v>
      </c>
      <c r="Y194" s="225">
        <v>0</v>
      </c>
      <c r="Z194" s="225">
        <v>0</v>
      </c>
      <c r="AA194" s="225">
        <v>0</v>
      </c>
      <c r="AB194" s="225">
        <v>0</v>
      </c>
      <c r="AC194" s="225">
        <v>0</v>
      </c>
      <c r="AD194" s="225">
        <v>0</v>
      </c>
      <c r="AE194" s="225">
        <v>0</v>
      </c>
      <c r="AF194" s="225">
        <v>0</v>
      </c>
      <c r="AG194" s="225">
        <v>0</v>
      </c>
      <c r="AH194" s="225">
        <v>0</v>
      </c>
    </row>
    <row r="195" spans="2:34" ht="14.1" customHeight="1">
      <c r="B195" s="37" t="s">
        <v>999</v>
      </c>
      <c r="C195" s="49">
        <v>0</v>
      </c>
      <c r="D195" s="49">
        <v>0</v>
      </c>
      <c r="E195" s="49">
        <v>0</v>
      </c>
      <c r="F195" s="49">
        <v>11861</v>
      </c>
      <c r="G195" s="49">
        <v>11861</v>
      </c>
      <c r="H195" s="49">
        <v>2643</v>
      </c>
      <c r="I195" s="49">
        <v>10771</v>
      </c>
      <c r="J195" s="49">
        <v>0</v>
      </c>
      <c r="K195" s="49">
        <v>1962</v>
      </c>
      <c r="L195" s="227">
        <v>0</v>
      </c>
      <c r="M195" s="49">
        <v>3068</v>
      </c>
      <c r="N195" s="49">
        <v>3546</v>
      </c>
      <c r="O195" s="225">
        <v>4056</v>
      </c>
      <c r="P195" s="225">
        <v>226</v>
      </c>
      <c r="Q195" s="225">
        <v>18417</v>
      </c>
      <c r="R195" s="225">
        <v>403</v>
      </c>
      <c r="S195" s="225">
        <v>14360</v>
      </c>
      <c r="T195" s="225">
        <v>18250</v>
      </c>
      <c r="U195" s="225">
        <v>0</v>
      </c>
      <c r="V195" s="225">
        <v>2008</v>
      </c>
      <c r="W195" s="225">
        <v>0</v>
      </c>
      <c r="X195" s="225">
        <v>0</v>
      </c>
      <c r="Y195" s="225">
        <v>0</v>
      </c>
      <c r="Z195" s="225">
        <v>0</v>
      </c>
      <c r="AA195" s="225">
        <v>0</v>
      </c>
      <c r="AB195" s="225">
        <v>2615</v>
      </c>
      <c r="AC195" s="225">
        <v>72</v>
      </c>
      <c r="AD195" s="225">
        <v>52844</v>
      </c>
      <c r="AE195" s="225">
        <v>63134</v>
      </c>
      <c r="AF195" s="225">
        <v>84715</v>
      </c>
      <c r="AG195" s="225">
        <v>2590</v>
      </c>
      <c r="AH195" s="225">
        <v>12561</v>
      </c>
    </row>
    <row r="196" spans="2:34">
      <c r="B196" s="37" t="s">
        <v>1000</v>
      </c>
      <c r="C196" s="49">
        <v>0</v>
      </c>
      <c r="D196" s="49">
        <v>0</v>
      </c>
      <c r="E196" s="49">
        <v>0</v>
      </c>
      <c r="F196" s="49">
        <v>0</v>
      </c>
      <c r="G196" s="49">
        <v>0</v>
      </c>
      <c r="H196" s="49">
        <v>0</v>
      </c>
      <c r="I196" s="49">
        <v>0</v>
      </c>
      <c r="J196" s="49">
        <v>0</v>
      </c>
      <c r="K196" s="49">
        <v>0</v>
      </c>
      <c r="L196" s="227">
        <v>0</v>
      </c>
      <c r="M196" s="49">
        <v>12226</v>
      </c>
      <c r="N196" s="49">
        <v>5472</v>
      </c>
      <c r="O196" s="225">
        <v>5080</v>
      </c>
      <c r="P196" s="225">
        <v>7538</v>
      </c>
      <c r="Q196" s="225">
        <v>11984</v>
      </c>
      <c r="R196" s="225">
        <v>16245</v>
      </c>
      <c r="S196" s="225">
        <v>7006</v>
      </c>
      <c r="T196" s="225">
        <v>4738</v>
      </c>
      <c r="U196" s="225">
        <v>2038</v>
      </c>
      <c r="V196" s="225">
        <v>0</v>
      </c>
      <c r="W196" s="225">
        <v>0</v>
      </c>
      <c r="X196" s="225">
        <v>0</v>
      </c>
      <c r="Y196" s="225">
        <v>0</v>
      </c>
      <c r="Z196" s="225">
        <v>0</v>
      </c>
      <c r="AA196" s="225">
        <v>0</v>
      </c>
      <c r="AB196" s="225">
        <v>0</v>
      </c>
      <c r="AC196" s="225">
        <v>0</v>
      </c>
      <c r="AD196" s="225">
        <v>0</v>
      </c>
      <c r="AE196" s="225">
        <v>0</v>
      </c>
      <c r="AF196" s="225">
        <v>0</v>
      </c>
      <c r="AG196" s="225">
        <v>0</v>
      </c>
      <c r="AH196" s="225">
        <v>0</v>
      </c>
    </row>
    <row r="197" spans="2:34">
      <c r="B197" s="37" t="s">
        <v>988</v>
      </c>
      <c r="C197" s="49">
        <v>13572</v>
      </c>
      <c r="D197" s="49">
        <v>1000</v>
      </c>
      <c r="E197" s="49">
        <v>43228</v>
      </c>
      <c r="F197" s="49">
        <v>54956</v>
      </c>
      <c r="G197" s="49">
        <v>12490</v>
      </c>
      <c r="H197" s="49">
        <v>1476</v>
      </c>
      <c r="I197" s="49">
        <v>1467</v>
      </c>
      <c r="J197" s="49">
        <v>1458</v>
      </c>
      <c r="K197" s="49">
        <v>1449</v>
      </c>
      <c r="L197" s="227">
        <v>12693</v>
      </c>
      <c r="M197" s="49">
        <v>13700</v>
      </c>
      <c r="N197" s="49">
        <v>103428</v>
      </c>
      <c r="O197" s="225">
        <v>103825</v>
      </c>
      <c r="P197" s="225">
        <v>102772</v>
      </c>
      <c r="Q197" s="225">
        <v>102146</v>
      </c>
      <c r="R197" s="225">
        <v>102557</v>
      </c>
      <c r="S197" s="225">
        <v>102642</v>
      </c>
      <c r="T197" s="225">
        <v>102250</v>
      </c>
      <c r="U197" s="225">
        <v>88025</v>
      </c>
      <c r="V197" s="225">
        <v>61751</v>
      </c>
      <c r="W197" s="225">
        <v>61742</v>
      </c>
      <c r="X197" s="225">
        <v>70433</v>
      </c>
      <c r="Y197" s="225">
        <v>69161</v>
      </c>
      <c r="Z197" s="225">
        <v>62303</v>
      </c>
      <c r="AA197" s="225">
        <v>42732</v>
      </c>
      <c r="AB197" s="225">
        <v>109226</v>
      </c>
      <c r="AC197" s="225">
        <v>96548</v>
      </c>
      <c r="AD197" s="225">
        <v>105595</v>
      </c>
      <c r="AE197" s="225">
        <v>105588</v>
      </c>
      <c r="AF197" s="225">
        <v>93364</v>
      </c>
      <c r="AG197" s="225">
        <v>92918</v>
      </c>
      <c r="AH197" s="225">
        <v>92360</v>
      </c>
    </row>
    <row r="198" spans="2:34">
      <c r="B198" s="201" t="s">
        <v>329</v>
      </c>
      <c r="C198" s="51">
        <f t="shared" ref="C198:N198" si="31">SUM(C188:C197)</f>
        <v>1472307</v>
      </c>
      <c r="D198" s="51">
        <f t="shared" si="31"/>
        <v>1436208</v>
      </c>
      <c r="E198" s="51">
        <f t="shared" si="31"/>
        <v>1487891.7864599992</v>
      </c>
      <c r="F198" s="51">
        <f t="shared" si="31"/>
        <v>1561693</v>
      </c>
      <c r="G198" s="51">
        <f t="shared" si="31"/>
        <v>1570228</v>
      </c>
      <c r="H198" s="51">
        <f t="shared" si="31"/>
        <v>1655476</v>
      </c>
      <c r="I198" s="51">
        <f t="shared" si="31"/>
        <v>1664799</v>
      </c>
      <c r="J198" s="51">
        <f t="shared" si="31"/>
        <v>1702994</v>
      </c>
      <c r="K198" s="51">
        <f t="shared" si="31"/>
        <v>1746007</v>
      </c>
      <c r="L198" s="202">
        <f t="shared" si="31"/>
        <v>1742371</v>
      </c>
      <c r="M198" s="51">
        <f t="shared" si="31"/>
        <v>1801935</v>
      </c>
      <c r="N198" s="51">
        <f t="shared" si="31"/>
        <v>1930810</v>
      </c>
      <c r="O198" s="336">
        <f t="shared" ref="O198:U198" si="32">SUM(O188:O197)</f>
        <v>2547772</v>
      </c>
      <c r="P198" s="228">
        <f t="shared" si="32"/>
        <v>2478866</v>
      </c>
      <c r="Q198" s="228">
        <f t="shared" si="32"/>
        <v>2458832</v>
      </c>
      <c r="R198" s="228">
        <f t="shared" si="32"/>
        <v>2408990</v>
      </c>
      <c r="S198" s="228">
        <f t="shared" si="32"/>
        <v>2671424</v>
      </c>
      <c r="T198" s="228">
        <f t="shared" si="32"/>
        <v>2702148</v>
      </c>
      <c r="U198" s="228">
        <f t="shared" si="32"/>
        <v>2686616</v>
      </c>
      <c r="V198" s="228">
        <v>3398969</v>
      </c>
      <c r="W198" s="228">
        <f>SUM(W188:W197)</f>
        <v>2703313</v>
      </c>
      <c r="X198" s="228">
        <f>SUM(X188:X197)</f>
        <v>2745728</v>
      </c>
      <c r="Y198" s="228">
        <f>SUM(Y188:Y197)</f>
        <v>2752487</v>
      </c>
      <c r="Z198" s="228">
        <v>2763038</v>
      </c>
      <c r="AA198" s="228">
        <f>SUM(AA188:AA197)</f>
        <v>2784946</v>
      </c>
      <c r="AB198" s="228">
        <f>SUM(AB188:AB197)</f>
        <v>2910174</v>
      </c>
      <c r="AC198" s="228">
        <v>2939287</v>
      </c>
      <c r="AD198" s="228">
        <v>3047542</v>
      </c>
      <c r="AE198" s="228">
        <v>3387209</v>
      </c>
      <c r="AF198" s="228">
        <v>3427419</v>
      </c>
      <c r="AG198" s="228">
        <v>3363388</v>
      </c>
      <c r="AH198" s="228">
        <f>SUM(AH188:AH197)</f>
        <v>3037031</v>
      </c>
    </row>
    <row r="199" spans="2:34">
      <c r="B199" s="37" t="s">
        <v>266</v>
      </c>
      <c r="C199" s="49">
        <v>1203699</v>
      </c>
      <c r="D199" s="49">
        <v>1185326</v>
      </c>
      <c r="E199" s="49">
        <v>1218871</v>
      </c>
      <c r="F199" s="49">
        <v>1242101</v>
      </c>
      <c r="G199" s="49">
        <v>1141153</v>
      </c>
      <c r="H199" s="49">
        <v>1150275</v>
      </c>
      <c r="I199" s="49">
        <v>1202280</v>
      </c>
      <c r="J199" s="49">
        <v>1213126</v>
      </c>
      <c r="K199" s="49">
        <v>1253850</v>
      </c>
      <c r="L199" s="227">
        <v>1390300</v>
      </c>
      <c r="M199" s="49">
        <v>1510113</v>
      </c>
      <c r="N199" s="49">
        <v>1515680</v>
      </c>
      <c r="O199" s="208">
        <v>1549139</v>
      </c>
      <c r="P199" s="225">
        <v>1517335</v>
      </c>
      <c r="Q199" s="225">
        <v>1537544</v>
      </c>
      <c r="R199" s="225">
        <v>1549745</v>
      </c>
      <c r="S199" s="225">
        <v>1568124</v>
      </c>
      <c r="T199" s="225">
        <v>1452061</v>
      </c>
      <c r="U199" s="225">
        <v>1495185</v>
      </c>
      <c r="V199" s="225">
        <v>1558923</v>
      </c>
      <c r="W199" s="225">
        <v>1630269</v>
      </c>
      <c r="X199" s="225">
        <v>1566341</v>
      </c>
      <c r="Y199" s="225">
        <v>1560646</v>
      </c>
      <c r="Z199" s="225">
        <v>1620179</v>
      </c>
      <c r="AA199" s="225">
        <v>1677954</v>
      </c>
      <c r="AB199" s="225">
        <v>1596572</v>
      </c>
      <c r="AC199" s="225">
        <v>1675744</v>
      </c>
      <c r="AD199" s="225">
        <v>1749979</v>
      </c>
      <c r="AE199" s="225">
        <v>1814902</v>
      </c>
      <c r="AF199" s="225">
        <v>1721387</v>
      </c>
      <c r="AG199" s="225">
        <v>1796504</v>
      </c>
      <c r="AH199" s="225">
        <v>1888005</v>
      </c>
    </row>
    <row r="200" spans="2:34">
      <c r="B200" s="37" t="s">
        <v>330</v>
      </c>
      <c r="C200" s="49">
        <v>6554702</v>
      </c>
      <c r="D200" s="49">
        <v>7203760</v>
      </c>
      <c r="E200" s="49">
        <v>7336924</v>
      </c>
      <c r="F200" s="49">
        <v>7217789</v>
      </c>
      <c r="G200" s="49">
        <v>7285026</v>
      </c>
      <c r="H200" s="49">
        <v>7095933</v>
      </c>
      <c r="I200" s="49">
        <v>7023767</v>
      </c>
      <c r="J200" s="49">
        <v>7026623</v>
      </c>
      <c r="K200" s="49">
        <v>7047922</v>
      </c>
      <c r="L200" s="227">
        <v>7156235</v>
      </c>
      <c r="M200" s="49">
        <v>7153557</v>
      </c>
      <c r="N200" s="49">
        <v>7151094</v>
      </c>
      <c r="O200" s="208">
        <v>7827146</v>
      </c>
      <c r="P200" s="225">
        <v>7912308</v>
      </c>
      <c r="Q200" s="225">
        <v>8330318</v>
      </c>
      <c r="R200" s="225">
        <v>8654330</v>
      </c>
      <c r="S200" s="225">
        <v>8790703</v>
      </c>
      <c r="T200" s="225">
        <v>8936180</v>
      </c>
      <c r="U200" s="225">
        <v>9313061</v>
      </c>
      <c r="V200" s="225">
        <v>8895514</v>
      </c>
      <c r="W200" s="225">
        <v>9904020</v>
      </c>
      <c r="X200" s="225">
        <v>10242590</v>
      </c>
      <c r="Y200" s="225">
        <v>10559992</v>
      </c>
      <c r="Z200" s="225">
        <v>10963443</v>
      </c>
      <c r="AA200" s="225">
        <v>11377651</v>
      </c>
      <c r="AB200" s="225">
        <v>11770158</v>
      </c>
      <c r="AC200" s="225">
        <v>12350974</v>
      </c>
      <c r="AD200" s="225">
        <v>12760162</v>
      </c>
      <c r="AE200" s="225">
        <v>15375725</v>
      </c>
      <c r="AF200" s="225">
        <v>16478040</v>
      </c>
      <c r="AG200" s="225">
        <v>17342850</v>
      </c>
      <c r="AH200" s="225">
        <v>18201479</v>
      </c>
    </row>
    <row r="201" spans="2:34">
      <c r="B201" s="37" t="s">
        <v>268</v>
      </c>
      <c r="C201" s="49">
        <v>110936</v>
      </c>
      <c r="D201" s="49">
        <v>277941</v>
      </c>
      <c r="E201" s="49">
        <v>137603</v>
      </c>
      <c r="F201" s="49">
        <v>137790</v>
      </c>
      <c r="G201" s="49">
        <v>152216</v>
      </c>
      <c r="H201" s="49">
        <v>295698</v>
      </c>
      <c r="I201" s="49">
        <v>278554</v>
      </c>
      <c r="J201" s="49">
        <v>299428</v>
      </c>
      <c r="K201" s="49">
        <v>302226</v>
      </c>
      <c r="L201" s="227">
        <v>306071</v>
      </c>
      <c r="M201" s="49">
        <v>300500</v>
      </c>
      <c r="N201" s="49">
        <v>302412</v>
      </c>
      <c r="O201" s="208">
        <v>319989</v>
      </c>
      <c r="P201" s="225">
        <v>359753</v>
      </c>
      <c r="Q201" s="225">
        <v>1918001</v>
      </c>
      <c r="R201" s="225">
        <v>1656620</v>
      </c>
      <c r="S201" s="225">
        <v>1626388</v>
      </c>
      <c r="T201" s="225">
        <v>1614997</v>
      </c>
      <c r="U201" s="225">
        <v>1689614</v>
      </c>
      <c r="V201" s="225">
        <v>1680877</v>
      </c>
      <c r="W201" s="225">
        <v>1678109</v>
      </c>
      <c r="X201" s="225">
        <v>1678233</v>
      </c>
      <c r="Y201" s="225">
        <v>1665617</v>
      </c>
      <c r="Z201" s="225">
        <v>1642393</v>
      </c>
      <c r="AA201" s="225">
        <v>1631185</v>
      </c>
      <c r="AB201" s="225">
        <v>1626979</v>
      </c>
      <c r="AC201" s="225">
        <v>1630876</v>
      </c>
      <c r="AD201" s="225">
        <v>1642745</v>
      </c>
      <c r="AE201" s="225">
        <v>1787406</v>
      </c>
      <c r="AF201" s="225">
        <v>1782527</v>
      </c>
      <c r="AG201" s="225">
        <v>1769596</v>
      </c>
      <c r="AH201" s="225">
        <v>1774851</v>
      </c>
    </row>
    <row r="202" spans="2:34">
      <c r="B202" s="201" t="s">
        <v>331</v>
      </c>
      <c r="C202" s="336">
        <f t="shared" ref="C202:N202" si="33">SUM(C199:C201,C188:C197)</f>
        <v>9341644</v>
      </c>
      <c r="D202" s="336">
        <f t="shared" si="33"/>
        <v>10103235</v>
      </c>
      <c r="E202" s="336">
        <f t="shared" si="33"/>
        <v>10181289.786459999</v>
      </c>
      <c r="F202" s="336">
        <f t="shared" si="33"/>
        <v>10159373</v>
      </c>
      <c r="G202" s="336">
        <f t="shared" si="33"/>
        <v>10148623</v>
      </c>
      <c r="H202" s="336">
        <f t="shared" si="33"/>
        <v>10197382</v>
      </c>
      <c r="I202" s="336">
        <f t="shared" si="33"/>
        <v>10169400</v>
      </c>
      <c r="J202" s="336">
        <f t="shared" si="33"/>
        <v>10242171</v>
      </c>
      <c r="K202" s="336">
        <f t="shared" si="33"/>
        <v>10350005</v>
      </c>
      <c r="L202" s="228">
        <f t="shared" si="33"/>
        <v>10594977</v>
      </c>
      <c r="M202" s="336">
        <f t="shared" si="33"/>
        <v>10766105</v>
      </c>
      <c r="N202" s="336">
        <f t="shared" si="33"/>
        <v>10899996</v>
      </c>
      <c r="O202" s="336">
        <f t="shared" ref="O202:U202" si="34">SUM(O199:O201,O188:O197)</f>
        <v>12244046</v>
      </c>
      <c r="P202" s="228">
        <f t="shared" si="34"/>
        <v>12268262</v>
      </c>
      <c r="Q202" s="228">
        <f t="shared" si="34"/>
        <v>14244695</v>
      </c>
      <c r="R202" s="228">
        <f t="shared" si="34"/>
        <v>14269685</v>
      </c>
      <c r="S202" s="228">
        <f t="shared" si="34"/>
        <v>14656639</v>
      </c>
      <c r="T202" s="228">
        <f t="shared" si="34"/>
        <v>14705386</v>
      </c>
      <c r="U202" s="228">
        <f t="shared" si="34"/>
        <v>15184476</v>
      </c>
      <c r="V202" s="228">
        <v>15534283</v>
      </c>
      <c r="W202" s="228">
        <f>SUM(W199:W201,W188:W197)</f>
        <v>15915711</v>
      </c>
      <c r="X202" s="228">
        <f>SUM(X199:X201,X188:X197)</f>
        <v>16232892</v>
      </c>
      <c r="Y202" s="228">
        <f>SUM(Y199:Y201,Y188:Y197)</f>
        <v>16538742</v>
      </c>
      <c r="Z202" s="228">
        <v>16989053</v>
      </c>
      <c r="AA202" s="228">
        <f>SUM(AA199:AA201,AA188:AA197)</f>
        <v>17471736</v>
      </c>
      <c r="AB202" s="228">
        <f>SUM(AB199:AB201,AB188:AB197)</f>
        <v>17903883</v>
      </c>
      <c r="AC202" s="228">
        <v>18596881</v>
      </c>
      <c r="AD202" s="228">
        <v>19200428</v>
      </c>
      <c r="AE202" s="228">
        <v>22365242</v>
      </c>
      <c r="AF202" s="228">
        <v>23409373</v>
      </c>
      <c r="AG202" s="228">
        <v>24272338</v>
      </c>
      <c r="AH202" s="228">
        <f>SUM(AH199:AH201,AH188:AH197)</f>
        <v>24901366</v>
      </c>
    </row>
    <row r="203" spans="2:34">
      <c r="B203" s="201" t="s">
        <v>332</v>
      </c>
      <c r="C203" s="336">
        <f t="shared" ref="C203:U203" si="35">C202+C185</f>
        <v>9901002</v>
      </c>
      <c r="D203" s="336">
        <f t="shared" si="35"/>
        <v>11096748.905060001</v>
      </c>
      <c r="E203" s="336">
        <f t="shared" si="35"/>
        <v>11397895</v>
      </c>
      <c r="F203" s="336">
        <f t="shared" si="35"/>
        <v>11665065</v>
      </c>
      <c r="G203" s="336">
        <f t="shared" si="35"/>
        <v>12395764</v>
      </c>
      <c r="H203" s="336">
        <f t="shared" si="35"/>
        <v>11290031</v>
      </c>
      <c r="I203" s="336">
        <f t="shared" si="35"/>
        <v>11755598</v>
      </c>
      <c r="J203" s="336">
        <f t="shared" si="35"/>
        <v>12162325</v>
      </c>
      <c r="K203" s="336">
        <f t="shared" si="35"/>
        <v>12189920</v>
      </c>
      <c r="L203" s="228">
        <f t="shared" si="35"/>
        <v>13648553</v>
      </c>
      <c r="M203" s="336">
        <f t="shared" si="35"/>
        <v>12689381</v>
      </c>
      <c r="N203" s="336">
        <f t="shared" si="35"/>
        <v>14446011</v>
      </c>
      <c r="O203" s="336">
        <f t="shared" si="35"/>
        <v>14568644</v>
      </c>
      <c r="P203" s="228">
        <f t="shared" si="35"/>
        <v>15617446</v>
      </c>
      <c r="Q203" s="228">
        <f t="shared" si="35"/>
        <v>16491296</v>
      </c>
      <c r="R203" s="228">
        <f t="shared" si="35"/>
        <v>16950982</v>
      </c>
      <c r="S203" s="228">
        <f t="shared" si="35"/>
        <v>16497423</v>
      </c>
      <c r="T203" s="228">
        <f t="shared" si="35"/>
        <v>16417237</v>
      </c>
      <c r="U203" s="228">
        <f t="shared" si="35"/>
        <v>17087724</v>
      </c>
      <c r="V203" s="228">
        <v>17405709</v>
      </c>
      <c r="W203" s="228">
        <f>W202+W185</f>
        <v>18206577</v>
      </c>
      <c r="X203" s="228">
        <f>X202+X185</f>
        <v>18299873</v>
      </c>
      <c r="Y203" s="228">
        <f>Y202+Y185</f>
        <v>19228489</v>
      </c>
      <c r="Z203" s="228">
        <v>19310471</v>
      </c>
      <c r="AA203" s="228">
        <f>AA202+AA185</f>
        <v>20254169</v>
      </c>
      <c r="AB203" s="228">
        <f>AB202+AB185</f>
        <v>20890279</v>
      </c>
      <c r="AC203" s="228">
        <v>22376617</v>
      </c>
      <c r="AD203" s="228">
        <v>22784820</v>
      </c>
      <c r="AE203" s="228">
        <v>25712056</v>
      </c>
      <c r="AF203" s="228">
        <v>27966013</v>
      </c>
      <c r="AG203" s="228">
        <v>28681537.732079998</v>
      </c>
      <c r="AH203" s="228">
        <f>AH202+AH185</f>
        <v>28138408.732080001</v>
      </c>
    </row>
    <row r="204" spans="2:34">
      <c r="B204" s="209"/>
      <c r="C204" s="210"/>
      <c r="D204" s="210"/>
      <c r="E204" s="210"/>
      <c r="F204" s="210"/>
      <c r="G204" s="211"/>
      <c r="H204" s="211"/>
      <c r="I204" s="211"/>
      <c r="J204" s="212"/>
      <c r="K204" s="211"/>
      <c r="L204" s="316"/>
      <c r="M204" s="211"/>
      <c r="N204" s="211"/>
      <c r="O204" s="751"/>
      <c r="P204" s="317"/>
      <c r="Q204" s="317"/>
      <c r="R204" s="317"/>
      <c r="S204" s="317"/>
      <c r="T204" s="317"/>
      <c r="U204" s="317"/>
      <c r="V204" s="317"/>
      <c r="W204" s="317"/>
      <c r="X204" s="317"/>
      <c r="Y204" s="317"/>
      <c r="Z204" s="317"/>
      <c r="AA204" s="317"/>
      <c r="AB204" s="317"/>
      <c r="AC204" s="317"/>
      <c r="AD204" s="317"/>
      <c r="AE204" s="317"/>
      <c r="AF204" s="317"/>
      <c r="AG204" s="317"/>
      <c r="AH204" s="317"/>
    </row>
    <row r="205" spans="2:34">
      <c r="B205" s="876" t="s">
        <v>271</v>
      </c>
      <c r="C205" s="877" t="s">
        <v>182</v>
      </c>
      <c r="D205" s="877"/>
      <c r="E205" s="877"/>
      <c r="F205" s="877"/>
      <c r="G205" s="877"/>
      <c r="H205" s="877"/>
      <c r="I205" s="877"/>
      <c r="J205" s="877"/>
      <c r="K205" s="877"/>
      <c r="L205" s="877"/>
      <c r="M205" s="877"/>
      <c r="N205" s="877"/>
      <c r="O205" s="877"/>
      <c r="P205" s="877"/>
      <c r="Q205" s="347"/>
      <c r="R205" s="347"/>
      <c r="S205" s="347"/>
      <c r="T205" s="347"/>
      <c r="U205" s="347"/>
      <c r="V205" s="347"/>
      <c r="W205" s="347"/>
      <c r="X205" s="347"/>
      <c r="Y205" s="347"/>
      <c r="Z205" s="347"/>
      <c r="AA205" s="347"/>
      <c r="AB205" s="347"/>
      <c r="AC205" s="347"/>
      <c r="AD205" s="347"/>
      <c r="AE205" s="347"/>
      <c r="AF205" s="347"/>
      <c r="AG205" s="347"/>
      <c r="AH205" s="347"/>
    </row>
    <row r="206" spans="2:34">
      <c r="B206" s="876"/>
      <c r="C206" s="320">
        <v>2016</v>
      </c>
      <c r="D206" s="321">
        <v>2017</v>
      </c>
      <c r="E206" s="321" t="s">
        <v>183</v>
      </c>
      <c r="F206" s="321" t="s">
        <v>184</v>
      </c>
      <c r="G206" s="321" t="s">
        <v>185</v>
      </c>
      <c r="H206" s="321" t="s">
        <v>186</v>
      </c>
      <c r="I206" s="321" t="s">
        <v>187</v>
      </c>
      <c r="J206" s="321" t="s">
        <v>188</v>
      </c>
      <c r="K206" s="321" t="s">
        <v>189</v>
      </c>
      <c r="L206" s="333" t="s">
        <v>190</v>
      </c>
      <c r="M206" s="321" t="s">
        <v>191</v>
      </c>
      <c r="N206" s="321" t="s">
        <v>192</v>
      </c>
      <c r="O206" s="747" t="s">
        <v>193</v>
      </c>
      <c r="P206" s="322" t="s">
        <v>194</v>
      </c>
      <c r="Q206" s="322" t="s">
        <v>195</v>
      </c>
      <c r="R206" s="322" t="s">
        <v>196</v>
      </c>
      <c r="S206" s="322" t="s">
        <v>197</v>
      </c>
      <c r="T206" s="322" t="s">
        <v>198</v>
      </c>
      <c r="U206" s="322" t="s">
        <v>199</v>
      </c>
      <c r="V206" s="322" t="s">
        <v>200</v>
      </c>
      <c r="W206" s="322" t="s">
        <v>201</v>
      </c>
      <c r="X206" s="322" t="s">
        <v>202</v>
      </c>
      <c r="Y206" s="322" t="str">
        <f>Y7</f>
        <v>1Q23</v>
      </c>
      <c r="Z206" s="322" t="s">
        <v>204</v>
      </c>
      <c r="AA206" s="322" t="str">
        <f>AA7</f>
        <v>3Q23</v>
      </c>
      <c r="AB206" s="322" t="str">
        <f>AB7</f>
        <v>4Q23</v>
      </c>
      <c r="AC206" s="322" t="s">
        <v>207</v>
      </c>
      <c r="AD206" s="322" t="s">
        <v>208</v>
      </c>
      <c r="AE206" s="322" t="s">
        <v>209</v>
      </c>
      <c r="AF206" s="322" t="s">
        <v>210</v>
      </c>
      <c r="AG206" s="322" t="s">
        <v>881</v>
      </c>
      <c r="AH206" s="322" t="str">
        <f>AH7</f>
        <v>2Q25</v>
      </c>
    </row>
    <row r="207" spans="2:34">
      <c r="B207" s="203" t="s">
        <v>333</v>
      </c>
      <c r="C207" s="50"/>
      <c r="D207" s="50"/>
      <c r="E207" s="50"/>
      <c r="F207" s="203"/>
      <c r="G207" s="50"/>
      <c r="H207" s="50"/>
      <c r="I207" s="50"/>
      <c r="J207" s="50"/>
      <c r="K207" s="50"/>
      <c r="L207" s="310"/>
      <c r="M207" s="50"/>
      <c r="N207" s="50"/>
      <c r="O207" s="743"/>
      <c r="P207" s="229"/>
      <c r="Q207" s="229"/>
      <c r="R207" s="229"/>
      <c r="S207" s="229"/>
      <c r="T207" s="229"/>
      <c r="U207" s="229"/>
      <c r="V207" s="229"/>
      <c r="W207" s="229"/>
      <c r="X207" s="229"/>
      <c r="Y207" s="229"/>
      <c r="Z207" s="229"/>
      <c r="AA207" s="229"/>
      <c r="AB207" s="229"/>
      <c r="AC207" s="229"/>
      <c r="AD207" s="229"/>
      <c r="AE207" s="229"/>
      <c r="AF207" s="229"/>
      <c r="AG207" s="229"/>
      <c r="AH207" s="229"/>
    </row>
    <row r="208" spans="2:34">
      <c r="B208" s="37" t="s">
        <v>334</v>
      </c>
      <c r="C208" s="49">
        <v>71679</v>
      </c>
      <c r="D208" s="49">
        <v>268588</v>
      </c>
      <c r="E208" s="49">
        <v>261786</v>
      </c>
      <c r="F208" s="49">
        <v>287106</v>
      </c>
      <c r="G208" s="49">
        <v>98254</v>
      </c>
      <c r="H208" s="49">
        <v>334067</v>
      </c>
      <c r="I208" s="49">
        <v>344159</v>
      </c>
      <c r="J208" s="49">
        <v>337890</v>
      </c>
      <c r="K208" s="49">
        <v>981588</v>
      </c>
      <c r="L208" s="227">
        <v>709928</v>
      </c>
      <c r="M208" s="49">
        <v>886355</v>
      </c>
      <c r="N208" s="49">
        <v>919444</v>
      </c>
      <c r="O208" s="225">
        <v>96334</v>
      </c>
      <c r="P208" s="225">
        <v>94628</v>
      </c>
      <c r="Q208" s="225">
        <v>461788</v>
      </c>
      <c r="R208" s="225">
        <v>1113809</v>
      </c>
      <c r="S208" s="225">
        <v>737590</v>
      </c>
      <c r="T208" s="225">
        <v>741848</v>
      </c>
      <c r="U208" s="225">
        <v>751685</v>
      </c>
      <c r="V208" s="225">
        <v>90627</v>
      </c>
      <c r="W208" s="225">
        <v>90437</v>
      </c>
      <c r="X208" s="225">
        <v>78060</v>
      </c>
      <c r="Y208" s="225">
        <v>76659</v>
      </c>
      <c r="Z208" s="225">
        <v>1598935</v>
      </c>
      <c r="AA208" s="225">
        <v>648252</v>
      </c>
      <c r="AB208" s="225">
        <v>75811</v>
      </c>
      <c r="AC208" s="225">
        <v>75449</v>
      </c>
      <c r="AD208" s="225">
        <v>80255</v>
      </c>
      <c r="AE208" s="225">
        <v>81455</v>
      </c>
      <c r="AF208" s="225">
        <v>82056</v>
      </c>
      <c r="AG208" s="225">
        <v>87867</v>
      </c>
      <c r="AH208" s="225">
        <v>88762</v>
      </c>
    </row>
    <row r="209" spans="2:34">
      <c r="B209" s="37" t="s">
        <v>335</v>
      </c>
      <c r="C209" s="49">
        <v>192368</v>
      </c>
      <c r="D209" s="49">
        <v>182852</v>
      </c>
      <c r="E209" s="49">
        <v>183773</v>
      </c>
      <c r="F209" s="49">
        <v>183474</v>
      </c>
      <c r="G209" s="49">
        <v>197107</v>
      </c>
      <c r="H209" s="49">
        <v>23707</v>
      </c>
      <c r="I209" s="49">
        <v>22436</v>
      </c>
      <c r="J209" s="49">
        <v>15931</v>
      </c>
      <c r="K209" s="49">
        <v>26097</v>
      </c>
      <c r="L209" s="227">
        <v>367508</v>
      </c>
      <c r="M209" s="49">
        <v>371913</v>
      </c>
      <c r="N209" s="49">
        <v>363141</v>
      </c>
      <c r="O209" s="225">
        <v>542316</v>
      </c>
      <c r="P209" s="225">
        <v>217948</v>
      </c>
      <c r="Q209" s="225">
        <v>245489</v>
      </c>
      <c r="R209" s="225">
        <v>242011</v>
      </c>
      <c r="S209" s="225">
        <v>96144</v>
      </c>
      <c r="T209" s="225">
        <v>59341</v>
      </c>
      <c r="U209" s="225">
        <v>108342</v>
      </c>
      <c r="V209" s="225">
        <v>79687</v>
      </c>
      <c r="W209" s="225">
        <v>178054</v>
      </c>
      <c r="X209" s="225">
        <v>88833</v>
      </c>
      <c r="Y209" s="225">
        <v>577160</v>
      </c>
      <c r="Z209" s="225">
        <v>515516</v>
      </c>
      <c r="AA209" s="225">
        <v>596288</v>
      </c>
      <c r="AB209" s="225">
        <v>570815</v>
      </c>
      <c r="AC209" s="225">
        <v>238598</v>
      </c>
      <c r="AD209" s="225">
        <v>1069225</v>
      </c>
      <c r="AE209" s="225">
        <v>1161925</v>
      </c>
      <c r="AF209" s="225">
        <v>1109914</v>
      </c>
      <c r="AG209" s="225">
        <v>1235709</v>
      </c>
      <c r="AH209" s="225">
        <v>246018</v>
      </c>
    </row>
    <row r="210" spans="2:34">
      <c r="B210" s="37" t="s">
        <v>275</v>
      </c>
      <c r="C210" s="49">
        <v>0</v>
      </c>
      <c r="D210" s="49">
        <v>0</v>
      </c>
      <c r="E210" s="49">
        <v>0</v>
      </c>
      <c r="F210" s="49">
        <v>0</v>
      </c>
      <c r="G210" s="49">
        <v>0</v>
      </c>
      <c r="H210" s="49">
        <v>0</v>
      </c>
      <c r="I210" s="49">
        <v>0</v>
      </c>
      <c r="J210" s="49">
        <v>0</v>
      </c>
      <c r="K210" s="49">
        <v>293</v>
      </c>
      <c r="L210" s="227">
        <v>282</v>
      </c>
      <c r="M210" s="49">
        <v>240</v>
      </c>
      <c r="N210" s="49">
        <v>194</v>
      </c>
      <c r="O210" s="225">
        <v>141</v>
      </c>
      <c r="P210" s="225">
        <v>81</v>
      </c>
      <c r="Q210" s="225">
        <v>81</v>
      </c>
      <c r="R210" s="225">
        <v>63</v>
      </c>
      <c r="S210" s="225">
        <v>46</v>
      </c>
      <c r="T210" s="225">
        <v>28</v>
      </c>
      <c r="U210" s="225">
        <v>11703</v>
      </c>
      <c r="V210" s="225">
        <v>12875</v>
      </c>
      <c r="W210" s="225">
        <v>13896</v>
      </c>
      <c r="X210" s="225">
        <v>14124</v>
      </c>
      <c r="Y210" s="225">
        <v>13930</v>
      </c>
      <c r="Z210" s="225">
        <v>9387</v>
      </c>
      <c r="AA210" s="225">
        <v>7835</v>
      </c>
      <c r="AB210" s="225">
        <v>6268</v>
      </c>
      <c r="AC210" s="225">
        <v>8929</v>
      </c>
      <c r="AD210" s="225">
        <v>15333</v>
      </c>
      <c r="AE210" s="225">
        <v>13526</v>
      </c>
      <c r="AF210" s="225">
        <v>12020</v>
      </c>
      <c r="AG210" s="225">
        <v>10274</v>
      </c>
      <c r="AH210" s="225">
        <v>14086</v>
      </c>
    </row>
    <row r="211" spans="2:34">
      <c r="B211" s="37" t="s">
        <v>1001</v>
      </c>
      <c r="C211" s="49"/>
      <c r="D211" s="49"/>
      <c r="E211" s="49"/>
      <c r="F211" s="49"/>
      <c r="G211" s="49"/>
      <c r="H211" s="49"/>
      <c r="I211" s="49"/>
      <c r="J211" s="49"/>
      <c r="K211" s="49"/>
      <c r="L211" s="225" t="s">
        <v>964</v>
      </c>
      <c r="M211" s="225" t="s">
        <v>964</v>
      </c>
      <c r="N211" s="225" t="s">
        <v>964</v>
      </c>
      <c r="O211" s="225" t="s">
        <v>964</v>
      </c>
      <c r="P211" s="225">
        <v>2578</v>
      </c>
      <c r="Q211" s="225">
        <v>0</v>
      </c>
      <c r="R211" s="225">
        <v>0</v>
      </c>
      <c r="S211" s="225">
        <v>0</v>
      </c>
      <c r="T211" s="225">
        <v>1931</v>
      </c>
      <c r="U211" s="225">
        <v>18142</v>
      </c>
      <c r="V211" s="225">
        <v>4263</v>
      </c>
      <c r="W211" s="225">
        <v>10</v>
      </c>
      <c r="X211" s="225">
        <v>0</v>
      </c>
      <c r="Y211" s="225">
        <v>378</v>
      </c>
      <c r="Z211" s="225">
        <v>4076</v>
      </c>
      <c r="AA211" s="225">
        <v>11518</v>
      </c>
      <c r="AB211" s="225">
        <v>25926</v>
      </c>
      <c r="AC211" s="225">
        <v>24423</v>
      </c>
      <c r="AD211" s="225">
        <v>13050</v>
      </c>
      <c r="AE211" s="225">
        <v>10783</v>
      </c>
      <c r="AF211" s="225">
        <v>0</v>
      </c>
      <c r="AG211" s="225">
        <v>274</v>
      </c>
      <c r="AH211" s="225">
        <v>23396</v>
      </c>
    </row>
    <row r="212" spans="2:34">
      <c r="B212" s="37" t="s">
        <v>276</v>
      </c>
      <c r="C212" s="49">
        <v>41482</v>
      </c>
      <c r="D212" s="49">
        <v>69923</v>
      </c>
      <c r="E212" s="49">
        <v>49255</v>
      </c>
      <c r="F212" s="49">
        <v>58806</v>
      </c>
      <c r="G212" s="49">
        <v>68022</v>
      </c>
      <c r="H212" s="49">
        <v>88358</v>
      </c>
      <c r="I212" s="49">
        <v>72276</v>
      </c>
      <c r="J212" s="49">
        <v>70721</v>
      </c>
      <c r="K212" s="49">
        <v>72057</v>
      </c>
      <c r="L212" s="227">
        <v>167774</v>
      </c>
      <c r="M212" s="49">
        <v>167858</v>
      </c>
      <c r="N212" s="49">
        <v>139217</v>
      </c>
      <c r="O212" s="225">
        <v>112304</v>
      </c>
      <c r="P212" s="225">
        <v>153346</v>
      </c>
      <c r="Q212" s="225">
        <v>100371</v>
      </c>
      <c r="R212" s="225">
        <v>90525</v>
      </c>
      <c r="S212" s="225">
        <v>71377</v>
      </c>
      <c r="T212" s="225">
        <v>84465</v>
      </c>
      <c r="U212" s="225">
        <v>84169</v>
      </c>
      <c r="V212" s="225">
        <v>88701</v>
      </c>
      <c r="W212" s="225">
        <v>145342</v>
      </c>
      <c r="X212" s="225">
        <v>114962</v>
      </c>
      <c r="Y212" s="225">
        <v>95111</v>
      </c>
      <c r="Z212" s="225">
        <v>153098</v>
      </c>
      <c r="AA212" s="225">
        <v>148794</v>
      </c>
      <c r="AB212" s="225">
        <v>180007</v>
      </c>
      <c r="AC212" s="225">
        <v>265952</v>
      </c>
      <c r="AD212" s="225">
        <v>151287</v>
      </c>
      <c r="AE212" s="225">
        <v>190781</v>
      </c>
      <c r="AF212" s="225">
        <v>184644</v>
      </c>
      <c r="AG212" s="225">
        <v>278124.73207999999</v>
      </c>
      <c r="AH212" s="225">
        <v>253952.73207999999</v>
      </c>
    </row>
    <row r="213" spans="2:34">
      <c r="B213" s="37" t="s">
        <v>336</v>
      </c>
      <c r="C213" s="49">
        <v>39021</v>
      </c>
      <c r="D213" s="49">
        <v>90502</v>
      </c>
      <c r="E213" s="49">
        <v>224543</v>
      </c>
      <c r="F213" s="49">
        <v>389278</v>
      </c>
      <c r="G213" s="49">
        <v>540175</v>
      </c>
      <c r="H213" s="49">
        <v>54382</v>
      </c>
      <c r="I213" s="49">
        <v>163232</v>
      </c>
      <c r="J213" s="49">
        <v>293084</v>
      </c>
      <c r="K213" s="49">
        <v>287359</v>
      </c>
      <c r="L213" s="227">
        <v>92106</v>
      </c>
      <c r="M213" s="49">
        <v>127657</v>
      </c>
      <c r="N213" s="49">
        <v>262320</v>
      </c>
      <c r="O213" s="225">
        <v>478040</v>
      </c>
      <c r="P213" s="225">
        <v>255614</v>
      </c>
      <c r="Q213" s="225">
        <v>268737</v>
      </c>
      <c r="R213" s="225">
        <v>394085</v>
      </c>
      <c r="S213" s="225">
        <v>483437</v>
      </c>
      <c r="T213" s="225">
        <v>60990</v>
      </c>
      <c r="U213" s="225">
        <v>94776</v>
      </c>
      <c r="V213" s="225">
        <v>108596</v>
      </c>
      <c r="W213" s="225">
        <v>255933</v>
      </c>
      <c r="X213" s="225">
        <v>197279</v>
      </c>
      <c r="Y213" s="225">
        <v>189634</v>
      </c>
      <c r="Z213" s="225">
        <v>290383</v>
      </c>
      <c r="AA213" s="225">
        <v>484743</v>
      </c>
      <c r="AB213" s="225">
        <v>115157</v>
      </c>
      <c r="AC213" s="225">
        <v>279002</v>
      </c>
      <c r="AD213" s="225">
        <v>440591</v>
      </c>
      <c r="AE213" s="225">
        <v>557250</v>
      </c>
      <c r="AF213" s="225">
        <v>139168</v>
      </c>
      <c r="AG213" s="225">
        <v>194258</v>
      </c>
      <c r="AH213" s="225">
        <v>249750</v>
      </c>
    </row>
    <row r="214" spans="2:34">
      <c r="B214" s="37" t="s">
        <v>337</v>
      </c>
      <c r="C214" s="49">
        <v>17540</v>
      </c>
      <c r="D214" s="49">
        <v>57997</v>
      </c>
      <c r="E214" s="49">
        <v>0</v>
      </c>
      <c r="F214" s="49">
        <v>0</v>
      </c>
      <c r="G214" s="49">
        <v>0</v>
      </c>
      <c r="H214" s="49">
        <v>0</v>
      </c>
      <c r="I214" s="49">
        <v>0</v>
      </c>
      <c r="J214" s="49">
        <v>0</v>
      </c>
      <c r="K214" s="49">
        <v>0</v>
      </c>
      <c r="L214" s="227">
        <v>0</v>
      </c>
      <c r="M214" s="49">
        <v>0</v>
      </c>
      <c r="N214" s="49">
        <v>0</v>
      </c>
      <c r="O214" s="225">
        <v>0</v>
      </c>
      <c r="P214" s="225" t="s">
        <v>964</v>
      </c>
      <c r="Q214" s="225" t="s">
        <v>964</v>
      </c>
      <c r="R214" s="225" t="s">
        <v>964</v>
      </c>
      <c r="S214" s="225"/>
      <c r="T214" s="225">
        <v>6</v>
      </c>
      <c r="U214" s="225">
        <v>0</v>
      </c>
      <c r="V214" s="225">
        <v>0</v>
      </c>
      <c r="W214" s="225">
        <v>0</v>
      </c>
      <c r="X214" s="225">
        <v>0</v>
      </c>
      <c r="Y214" s="225">
        <v>0</v>
      </c>
      <c r="Z214" s="225">
        <v>0</v>
      </c>
      <c r="AA214" s="225">
        <v>0</v>
      </c>
      <c r="AB214" s="225">
        <v>0</v>
      </c>
      <c r="AC214" s="225">
        <v>0</v>
      </c>
      <c r="AD214" s="225">
        <v>0</v>
      </c>
      <c r="AE214" s="225">
        <v>0</v>
      </c>
      <c r="AF214" s="225">
        <v>0</v>
      </c>
      <c r="AG214" s="225">
        <v>0</v>
      </c>
      <c r="AH214" s="225">
        <v>0</v>
      </c>
    </row>
    <row r="215" spans="2:34">
      <c r="B215" s="37" t="s">
        <v>1002</v>
      </c>
      <c r="C215" s="49">
        <v>12766</v>
      </c>
      <c r="D215" s="49">
        <v>16550</v>
      </c>
      <c r="E215" s="49">
        <v>32399</v>
      </c>
      <c r="F215" s="49">
        <v>39059</v>
      </c>
      <c r="G215" s="49">
        <v>39260</v>
      </c>
      <c r="H215" s="49">
        <v>40262</v>
      </c>
      <c r="I215" s="49">
        <v>39302</v>
      </c>
      <c r="J215" s="49">
        <v>44878</v>
      </c>
      <c r="K215" s="49">
        <v>45687</v>
      </c>
      <c r="L215" s="227">
        <v>48336</v>
      </c>
      <c r="M215" s="49">
        <v>48970</v>
      </c>
      <c r="N215" s="49">
        <v>52653</v>
      </c>
      <c r="O215" s="225">
        <v>52518</v>
      </c>
      <c r="P215" s="225">
        <v>49457</v>
      </c>
      <c r="Q215" s="225">
        <v>44836</v>
      </c>
      <c r="R215" s="225">
        <v>34900</v>
      </c>
      <c r="S215" s="225">
        <v>48778</v>
      </c>
      <c r="T215" s="225">
        <v>58371</v>
      </c>
      <c r="U215" s="225">
        <v>0</v>
      </c>
      <c r="V215" s="225">
        <v>0</v>
      </c>
      <c r="W215" s="225">
        <v>0</v>
      </c>
      <c r="X215" s="225">
        <v>0</v>
      </c>
      <c r="Y215" s="225">
        <v>0</v>
      </c>
      <c r="Z215" s="225">
        <v>0</v>
      </c>
      <c r="AA215" s="225">
        <v>0</v>
      </c>
      <c r="AB215" s="225">
        <v>53071</v>
      </c>
      <c r="AC215" s="225">
        <v>0</v>
      </c>
      <c r="AD215" s="225">
        <v>0</v>
      </c>
      <c r="AE215" s="225">
        <v>0</v>
      </c>
      <c r="AF215" s="225">
        <v>0</v>
      </c>
      <c r="AG215" s="225">
        <v>0</v>
      </c>
      <c r="AH215" s="225">
        <v>0</v>
      </c>
    </row>
    <row r="216" spans="2:34">
      <c r="B216" s="37" t="s">
        <v>338</v>
      </c>
      <c r="C216" s="49"/>
      <c r="D216" s="49"/>
      <c r="E216" s="49"/>
      <c r="F216" s="49"/>
      <c r="G216" s="49"/>
      <c r="H216" s="49"/>
      <c r="I216" s="49"/>
      <c r="J216" s="49"/>
      <c r="K216" s="49"/>
      <c r="L216" s="227"/>
      <c r="M216" s="49"/>
      <c r="N216" s="49"/>
      <c r="O216" s="225"/>
      <c r="P216" s="225">
        <v>0</v>
      </c>
      <c r="Q216" s="225">
        <v>67260</v>
      </c>
      <c r="R216" s="225">
        <v>67330</v>
      </c>
      <c r="S216" s="225">
        <v>102</v>
      </c>
      <c r="T216" s="225">
        <v>0</v>
      </c>
      <c r="U216" s="225">
        <v>67687</v>
      </c>
      <c r="V216" s="225">
        <v>77913</v>
      </c>
      <c r="W216" s="225">
        <v>78654</v>
      </c>
      <c r="X216" s="225">
        <v>60807</v>
      </c>
      <c r="Y216" s="225">
        <v>69876</v>
      </c>
      <c r="Z216" s="225">
        <v>60026</v>
      </c>
      <c r="AA216" s="225">
        <v>55248</v>
      </c>
      <c r="AB216" s="225">
        <v>0</v>
      </c>
      <c r="AC216" s="225">
        <v>66598</v>
      </c>
      <c r="AD216" s="225">
        <v>57766</v>
      </c>
      <c r="AE216" s="225">
        <v>63588</v>
      </c>
      <c r="AF216" s="225">
        <v>66750</v>
      </c>
      <c r="AG216" s="225">
        <v>62622</v>
      </c>
      <c r="AH216" s="225">
        <v>53247</v>
      </c>
    </row>
    <row r="217" spans="2:34">
      <c r="B217" s="37" t="s">
        <v>339</v>
      </c>
      <c r="C217" s="49">
        <v>139946</v>
      </c>
      <c r="D217" s="49">
        <v>3112</v>
      </c>
      <c r="E217" s="49">
        <v>3111</v>
      </c>
      <c r="F217" s="49">
        <v>5159</v>
      </c>
      <c r="G217" s="49">
        <v>5137</v>
      </c>
      <c r="H217" s="49">
        <v>7835</v>
      </c>
      <c r="I217" s="49">
        <v>7831</v>
      </c>
      <c r="J217" s="49">
        <v>7798</v>
      </c>
      <c r="K217" s="49">
        <v>8411</v>
      </c>
      <c r="L217" s="227">
        <v>102079</v>
      </c>
      <c r="M217" s="49">
        <v>9731</v>
      </c>
      <c r="N217" s="49">
        <v>10102</v>
      </c>
      <c r="O217" s="225">
        <v>10406</v>
      </c>
      <c r="P217" s="225">
        <v>500513</v>
      </c>
      <c r="Q217" s="225">
        <v>1068548</v>
      </c>
      <c r="R217" s="225">
        <v>16236</v>
      </c>
      <c r="S217" s="225">
        <v>13467</v>
      </c>
      <c r="T217" s="225">
        <v>110543</v>
      </c>
      <c r="U217" s="225">
        <v>12828</v>
      </c>
      <c r="V217" s="225">
        <v>16217</v>
      </c>
      <c r="W217" s="225">
        <v>16212</v>
      </c>
      <c r="X217" s="225">
        <v>611042</v>
      </c>
      <c r="Y217" s="225">
        <v>611181</v>
      </c>
      <c r="Z217" s="225">
        <v>13461</v>
      </c>
      <c r="AA217" s="225">
        <v>13454</v>
      </c>
      <c r="AB217" s="225">
        <v>1374021</v>
      </c>
      <c r="AC217" s="225">
        <v>1111322</v>
      </c>
      <c r="AD217" s="225">
        <v>17296</v>
      </c>
      <c r="AE217" s="225">
        <v>9439</v>
      </c>
      <c r="AF217" s="225">
        <v>1408488</v>
      </c>
      <c r="AG217" s="225">
        <v>6660</v>
      </c>
      <c r="AH217" s="225">
        <v>6519</v>
      </c>
    </row>
    <row r="218" spans="2:34">
      <c r="B218" s="37" t="s">
        <v>286</v>
      </c>
      <c r="C218" s="49">
        <v>33610</v>
      </c>
      <c r="D218" s="49">
        <v>36344</v>
      </c>
      <c r="E218" s="49">
        <v>29714</v>
      </c>
      <c r="F218" s="49">
        <v>40457</v>
      </c>
      <c r="G218" s="49">
        <v>42515</v>
      </c>
      <c r="H218" s="49">
        <v>37047</v>
      </c>
      <c r="I218" s="49">
        <v>29156</v>
      </c>
      <c r="J218" s="49">
        <v>38239</v>
      </c>
      <c r="K218" s="49">
        <v>41182</v>
      </c>
      <c r="L218" s="227">
        <v>33341</v>
      </c>
      <c r="M218" s="49">
        <v>26512</v>
      </c>
      <c r="N218" s="49">
        <v>37797</v>
      </c>
      <c r="O218" s="225">
        <v>48833</v>
      </c>
      <c r="P218" s="225">
        <v>45094</v>
      </c>
      <c r="Q218" s="225">
        <v>36212</v>
      </c>
      <c r="R218" s="225">
        <v>45062</v>
      </c>
      <c r="S218" s="225">
        <v>50475</v>
      </c>
      <c r="T218" s="225">
        <v>46507</v>
      </c>
      <c r="U218" s="225">
        <v>36651</v>
      </c>
      <c r="V218" s="225">
        <v>47483</v>
      </c>
      <c r="W218" s="225">
        <v>53028</v>
      </c>
      <c r="X218" s="225">
        <v>53810</v>
      </c>
      <c r="Y218" s="225">
        <v>40440</v>
      </c>
      <c r="Z218" s="225">
        <v>56625</v>
      </c>
      <c r="AA218" s="225">
        <v>63271</v>
      </c>
      <c r="AB218" s="225">
        <v>63940</v>
      </c>
      <c r="AC218" s="225">
        <v>50003</v>
      </c>
      <c r="AD218" s="225">
        <v>67624</v>
      </c>
      <c r="AE218" s="225">
        <v>74655</v>
      </c>
      <c r="AF218" s="225">
        <v>71658</v>
      </c>
      <c r="AG218" s="225">
        <v>55653</v>
      </c>
      <c r="AH218" s="225">
        <v>75794</v>
      </c>
    </row>
    <row r="219" spans="2:34">
      <c r="B219" s="37" t="s">
        <v>283</v>
      </c>
      <c r="C219" s="49">
        <v>5495</v>
      </c>
      <c r="D219" s="49">
        <v>2056</v>
      </c>
      <c r="E219" s="49">
        <v>3309</v>
      </c>
      <c r="F219" s="49">
        <v>4655</v>
      </c>
      <c r="G219" s="49">
        <v>3579</v>
      </c>
      <c r="H219" s="49">
        <v>4250</v>
      </c>
      <c r="I219" s="49">
        <v>5103</v>
      </c>
      <c r="J219" s="49">
        <v>4157</v>
      </c>
      <c r="K219" s="49">
        <v>3782</v>
      </c>
      <c r="L219" s="227">
        <v>2173</v>
      </c>
      <c r="M219" s="49">
        <v>2176</v>
      </c>
      <c r="N219" s="49">
        <v>2730</v>
      </c>
      <c r="O219" s="225">
        <v>868</v>
      </c>
      <c r="P219" s="225">
        <v>871</v>
      </c>
      <c r="Q219" s="225">
        <v>855</v>
      </c>
      <c r="R219" s="225">
        <v>858</v>
      </c>
      <c r="S219" s="225">
        <v>858</v>
      </c>
      <c r="T219" s="225">
        <v>858</v>
      </c>
      <c r="U219" s="225">
        <v>939</v>
      </c>
      <c r="V219" s="225">
        <v>947</v>
      </c>
      <c r="W219" s="225">
        <v>947</v>
      </c>
      <c r="X219" s="225">
        <v>823</v>
      </c>
      <c r="Y219" s="225">
        <v>823</v>
      </c>
      <c r="Z219" s="225">
        <v>698</v>
      </c>
      <c r="AA219" s="225">
        <v>698</v>
      </c>
      <c r="AB219" s="225">
        <v>731</v>
      </c>
      <c r="AC219" s="225">
        <v>731</v>
      </c>
      <c r="AD219" s="225">
        <v>702</v>
      </c>
      <c r="AE219" s="225">
        <v>709</v>
      </c>
      <c r="AF219" s="225">
        <v>351</v>
      </c>
      <c r="AG219" s="225">
        <v>765</v>
      </c>
      <c r="AH219" s="225">
        <v>757</v>
      </c>
    </row>
    <row r="220" spans="2:34">
      <c r="B220" s="37" t="s">
        <v>284</v>
      </c>
      <c r="C220" s="49">
        <v>0</v>
      </c>
      <c r="D220" s="49">
        <v>0</v>
      </c>
      <c r="E220" s="49">
        <v>0</v>
      </c>
      <c r="F220" s="49">
        <v>0</v>
      </c>
      <c r="G220" s="49">
        <v>1860</v>
      </c>
      <c r="H220" s="49">
        <v>2480</v>
      </c>
      <c r="I220" s="49">
        <v>2480</v>
      </c>
      <c r="J220" s="49">
        <v>2480</v>
      </c>
      <c r="K220" s="49">
        <v>2480</v>
      </c>
      <c r="L220" s="227">
        <v>2480</v>
      </c>
      <c r="M220" s="49">
        <v>2480</v>
      </c>
      <c r="N220" s="49">
        <v>2480</v>
      </c>
      <c r="O220" s="225">
        <v>2480</v>
      </c>
      <c r="P220" s="225">
        <v>2480</v>
      </c>
      <c r="Q220" s="225">
        <v>2480</v>
      </c>
      <c r="R220" s="225">
        <v>2480</v>
      </c>
      <c r="S220" s="225">
        <v>2480</v>
      </c>
      <c r="T220" s="225">
        <v>2480</v>
      </c>
      <c r="U220" s="225">
        <v>0</v>
      </c>
      <c r="V220" s="225">
        <v>0</v>
      </c>
      <c r="W220" s="225">
        <v>0</v>
      </c>
      <c r="X220" s="225">
        <v>0</v>
      </c>
      <c r="Y220" s="225">
        <v>0</v>
      </c>
      <c r="Z220" s="225">
        <v>0</v>
      </c>
      <c r="AA220" s="225">
        <v>0</v>
      </c>
      <c r="AB220" s="225">
        <v>0</v>
      </c>
      <c r="AC220" s="225">
        <v>0</v>
      </c>
      <c r="AD220" s="225">
        <v>0</v>
      </c>
      <c r="AE220" s="225">
        <v>0</v>
      </c>
      <c r="AF220" s="225">
        <v>0</v>
      </c>
      <c r="AG220" s="225">
        <v>0</v>
      </c>
      <c r="AH220" s="225">
        <v>0</v>
      </c>
    </row>
    <row r="221" spans="2:34">
      <c r="B221" s="37" t="s">
        <v>340</v>
      </c>
      <c r="C221" s="49"/>
      <c r="D221" s="49"/>
      <c r="E221" s="49"/>
      <c r="F221" s="49"/>
      <c r="G221" s="49"/>
      <c r="H221" s="49"/>
      <c r="I221" s="49"/>
      <c r="J221" s="49"/>
      <c r="K221" s="49"/>
      <c r="L221" s="227"/>
      <c r="M221" s="49"/>
      <c r="N221" s="49"/>
      <c r="O221" s="225"/>
      <c r="P221" s="225">
        <v>0</v>
      </c>
      <c r="Q221" s="225">
        <v>3947</v>
      </c>
      <c r="R221" s="225">
        <v>0</v>
      </c>
      <c r="S221" s="225">
        <v>0</v>
      </c>
      <c r="T221" s="225">
        <v>0</v>
      </c>
      <c r="U221" s="225">
        <v>0</v>
      </c>
      <c r="V221" s="225">
        <v>2480</v>
      </c>
      <c r="W221" s="225">
        <v>2480</v>
      </c>
      <c r="X221" s="225">
        <v>0</v>
      </c>
      <c r="Y221" s="225">
        <v>0</v>
      </c>
      <c r="Z221" s="225">
        <v>0</v>
      </c>
      <c r="AA221" s="225">
        <v>0</v>
      </c>
      <c r="AB221" s="225">
        <v>0</v>
      </c>
      <c r="AC221" s="225">
        <v>0</v>
      </c>
      <c r="AD221" s="225">
        <v>0</v>
      </c>
      <c r="AE221" s="225">
        <v>0</v>
      </c>
      <c r="AF221" s="225">
        <v>0</v>
      </c>
      <c r="AG221" s="225">
        <v>0</v>
      </c>
      <c r="AH221" s="225">
        <v>0</v>
      </c>
    </row>
    <row r="222" spans="2:34">
      <c r="B222" s="37" t="s">
        <v>989</v>
      </c>
      <c r="C222" s="49">
        <v>53047</v>
      </c>
      <c r="D222" s="49">
        <v>61180</v>
      </c>
      <c r="E222" s="49">
        <v>57876</v>
      </c>
      <c r="F222" s="49">
        <v>16385</v>
      </c>
      <c r="G222" s="49">
        <v>13852</v>
      </c>
      <c r="H222" s="49">
        <v>34310</v>
      </c>
      <c r="I222" s="49">
        <v>27472</v>
      </c>
      <c r="J222" s="49">
        <v>56345</v>
      </c>
      <c r="K222" s="49">
        <v>70150</v>
      </c>
      <c r="L222" s="227">
        <v>80152</v>
      </c>
      <c r="M222" s="49">
        <v>55374</v>
      </c>
      <c r="N222" s="49">
        <v>34641</v>
      </c>
      <c r="O222" s="225">
        <v>45567</v>
      </c>
      <c r="P222" s="225">
        <v>43743</v>
      </c>
      <c r="Q222" s="225">
        <v>56916</v>
      </c>
      <c r="R222" s="225">
        <v>51763</v>
      </c>
      <c r="S222" s="225">
        <v>54158</v>
      </c>
      <c r="T222" s="225">
        <v>50707</v>
      </c>
      <c r="U222" s="225">
        <v>46192</v>
      </c>
      <c r="V222" s="225">
        <v>35605</v>
      </c>
      <c r="W222" s="225">
        <v>60592</v>
      </c>
      <c r="X222" s="225">
        <v>76799</v>
      </c>
      <c r="Y222" s="225">
        <v>56506</v>
      </c>
      <c r="Z222" s="225">
        <v>41265</v>
      </c>
      <c r="AA222" s="225">
        <v>33110</v>
      </c>
      <c r="AB222" s="225">
        <v>107190</v>
      </c>
      <c r="AC222" s="225">
        <v>84479</v>
      </c>
      <c r="AD222" s="225">
        <v>55849</v>
      </c>
      <c r="AE222" s="225">
        <v>57074</v>
      </c>
      <c r="AF222" s="225">
        <v>271133</v>
      </c>
      <c r="AG222" s="225">
        <v>202298</v>
      </c>
      <c r="AH222" s="225">
        <v>98526</v>
      </c>
    </row>
    <row r="223" spans="2:34">
      <c r="B223" s="201"/>
      <c r="C223" s="51">
        <f t="shared" ref="C223:N223" si="36">SUM(C208:C222)</f>
        <v>606954</v>
      </c>
      <c r="D223" s="51">
        <f t="shared" si="36"/>
        <v>789104</v>
      </c>
      <c r="E223" s="51">
        <f t="shared" si="36"/>
        <v>845766</v>
      </c>
      <c r="F223" s="51">
        <f t="shared" si="36"/>
        <v>1024379</v>
      </c>
      <c r="G223" s="51">
        <f t="shared" si="36"/>
        <v>1009761</v>
      </c>
      <c r="H223" s="51">
        <f t="shared" si="36"/>
        <v>626698</v>
      </c>
      <c r="I223" s="51">
        <f t="shared" si="36"/>
        <v>713447</v>
      </c>
      <c r="J223" s="51">
        <f t="shared" si="36"/>
        <v>871523</v>
      </c>
      <c r="K223" s="51">
        <f t="shared" si="36"/>
        <v>1539086</v>
      </c>
      <c r="L223" s="202">
        <f t="shared" si="36"/>
        <v>1606159</v>
      </c>
      <c r="M223" s="51">
        <f t="shared" si="36"/>
        <v>1699266</v>
      </c>
      <c r="N223" s="51">
        <f t="shared" si="36"/>
        <v>1824719</v>
      </c>
      <c r="O223" s="336">
        <f t="shared" ref="O223:T223" si="37">SUM(O208:O222)</f>
        <v>1389807</v>
      </c>
      <c r="P223" s="228">
        <f t="shared" si="37"/>
        <v>1366353</v>
      </c>
      <c r="Q223" s="228">
        <f t="shared" si="37"/>
        <v>2357520</v>
      </c>
      <c r="R223" s="228">
        <f t="shared" si="37"/>
        <v>2059122</v>
      </c>
      <c r="S223" s="228">
        <f t="shared" si="37"/>
        <v>1558912</v>
      </c>
      <c r="T223" s="228">
        <f t="shared" si="37"/>
        <v>1218075</v>
      </c>
      <c r="U223" s="228">
        <v>1233114</v>
      </c>
      <c r="V223" s="228">
        <v>565394</v>
      </c>
      <c r="W223" s="228">
        <f>SUM(W208:W222)</f>
        <v>895585</v>
      </c>
      <c r="X223" s="228">
        <f>SUM(X208:X222)</f>
        <v>1296539</v>
      </c>
      <c r="Y223" s="228">
        <f>SUM(Y208:Y222)</f>
        <v>1731698</v>
      </c>
      <c r="Z223" s="228">
        <v>2743470</v>
      </c>
      <c r="AA223" s="228">
        <f>SUM(AA208:AA222)</f>
        <v>2063211</v>
      </c>
      <c r="AB223" s="228">
        <f>SUM(AB208:AB222)</f>
        <v>2572937</v>
      </c>
      <c r="AC223" s="228">
        <v>2205486</v>
      </c>
      <c r="AD223" s="228">
        <v>1968978</v>
      </c>
      <c r="AE223" s="228">
        <v>2221185</v>
      </c>
      <c r="AF223" s="228">
        <v>3346182</v>
      </c>
      <c r="AG223" s="228">
        <v>2134504.73208</v>
      </c>
      <c r="AH223" s="228">
        <f>SUM(AH208:AH222)</f>
        <v>1110807.73208</v>
      </c>
    </row>
    <row r="224" spans="2:34">
      <c r="B224" s="203" t="s">
        <v>341</v>
      </c>
      <c r="C224" s="50"/>
      <c r="D224" s="50"/>
      <c r="E224" s="50"/>
      <c r="F224" s="203"/>
      <c r="G224" s="50"/>
      <c r="H224" s="50"/>
      <c r="I224" s="50"/>
      <c r="J224" s="50"/>
      <c r="K224" s="50"/>
      <c r="L224" s="310"/>
      <c r="M224" s="50"/>
      <c r="N224" s="50"/>
      <c r="O224" s="743"/>
      <c r="P224" s="229"/>
      <c r="Q224" s="229"/>
      <c r="R224" s="229"/>
      <c r="S224" s="229"/>
      <c r="T224" s="229"/>
      <c r="U224" s="229"/>
      <c r="V224" s="229"/>
      <c r="W224" s="229"/>
      <c r="X224" s="229"/>
      <c r="Y224" s="229"/>
      <c r="Z224" s="229"/>
      <c r="AA224" s="229"/>
      <c r="AB224" s="229"/>
      <c r="AC224" s="229"/>
      <c r="AD224" s="229"/>
      <c r="AE224" s="229"/>
      <c r="AF224" s="229"/>
      <c r="AG224" s="229"/>
      <c r="AH224" s="229"/>
    </row>
    <row r="225" spans="2:34">
      <c r="B225" s="213" t="s">
        <v>342</v>
      </c>
      <c r="C225" s="214"/>
      <c r="D225" s="215"/>
      <c r="E225" s="215"/>
      <c r="F225" s="214"/>
      <c r="G225" s="214"/>
      <c r="H225" s="214"/>
      <c r="I225" s="214"/>
      <c r="J225" s="214"/>
      <c r="K225" s="214"/>
      <c r="L225" s="318"/>
      <c r="M225" s="214"/>
      <c r="N225" s="214"/>
      <c r="O225" s="752"/>
      <c r="P225" s="251"/>
      <c r="Q225" s="251"/>
      <c r="R225" s="251"/>
      <c r="S225" s="251"/>
      <c r="T225" s="251"/>
      <c r="U225" s="251"/>
      <c r="V225" s="251"/>
      <c r="W225" s="251"/>
      <c r="X225" s="251"/>
      <c r="Y225" s="251"/>
      <c r="Z225" s="251"/>
      <c r="AA225" s="251"/>
      <c r="AB225" s="251"/>
      <c r="AC225" s="251"/>
      <c r="AD225" s="251"/>
      <c r="AE225" s="251"/>
      <c r="AF225" s="251"/>
      <c r="AG225" s="251"/>
      <c r="AH225" s="251"/>
    </row>
    <row r="226" spans="2:34">
      <c r="B226" s="37" t="s">
        <v>1003</v>
      </c>
      <c r="C226" s="49">
        <v>432472</v>
      </c>
      <c r="D226" s="49">
        <v>690541</v>
      </c>
      <c r="E226" s="49">
        <v>677182</v>
      </c>
      <c r="F226" s="49">
        <v>657248</v>
      </c>
      <c r="G226" s="49">
        <v>1258364</v>
      </c>
      <c r="H226" s="49">
        <v>1215689</v>
      </c>
      <c r="I226" s="49">
        <v>1273554</v>
      </c>
      <c r="J226" s="49">
        <v>1264523</v>
      </c>
      <c r="K226" s="49">
        <v>660197</v>
      </c>
      <c r="L226" s="227">
        <v>637448</v>
      </c>
      <c r="M226" s="49">
        <v>620011</v>
      </c>
      <c r="N226" s="49">
        <v>1248161</v>
      </c>
      <c r="O226" s="225">
        <v>1228231</v>
      </c>
      <c r="P226" s="225">
        <v>1208301</v>
      </c>
      <c r="Q226" s="225">
        <v>1182886</v>
      </c>
      <c r="R226" s="225">
        <v>1722627</v>
      </c>
      <c r="S226" s="225">
        <v>1721742</v>
      </c>
      <c r="T226" s="225">
        <v>1728681</v>
      </c>
      <c r="U226" s="225">
        <v>1953199</v>
      </c>
      <c r="V226" s="225">
        <v>1985056</v>
      </c>
      <c r="W226" s="225">
        <v>2013726</v>
      </c>
      <c r="X226" s="225">
        <v>2012601</v>
      </c>
      <c r="Y226" s="225">
        <v>2046998</v>
      </c>
      <c r="Z226" s="225">
        <v>565503</v>
      </c>
      <c r="AA226" s="225">
        <v>1656574</v>
      </c>
      <c r="AB226" s="225">
        <v>633914</v>
      </c>
      <c r="AC226" s="225">
        <v>620773</v>
      </c>
      <c r="AD226" s="225">
        <v>681995</v>
      </c>
      <c r="AE226" s="225">
        <v>666069</v>
      </c>
      <c r="AF226" s="225">
        <v>651766</v>
      </c>
      <c r="AG226" s="225">
        <v>716173</v>
      </c>
      <c r="AH226" s="225">
        <v>704383</v>
      </c>
    </row>
    <row r="227" spans="2:34">
      <c r="B227" s="37" t="s">
        <v>1004</v>
      </c>
      <c r="C227" s="49">
        <v>313931</v>
      </c>
      <c r="D227" s="49">
        <v>801007</v>
      </c>
      <c r="E227" s="49">
        <v>806204</v>
      </c>
      <c r="F227" s="49">
        <v>1420052</v>
      </c>
      <c r="G227" s="49">
        <v>1437775</v>
      </c>
      <c r="H227" s="49">
        <v>1441504</v>
      </c>
      <c r="I227" s="49">
        <v>1457692</v>
      </c>
      <c r="J227" s="49">
        <v>1475140</v>
      </c>
      <c r="K227" s="49">
        <v>1480445</v>
      </c>
      <c r="L227" s="227">
        <v>1528971</v>
      </c>
      <c r="M227" s="49">
        <v>1554166</v>
      </c>
      <c r="N227" s="49">
        <v>1545549</v>
      </c>
      <c r="O227" s="225">
        <v>1392099</v>
      </c>
      <c r="P227" s="225">
        <v>2961318</v>
      </c>
      <c r="Q227" s="225">
        <v>3664357</v>
      </c>
      <c r="R227" s="225">
        <v>3707753</v>
      </c>
      <c r="S227" s="225">
        <v>3788738</v>
      </c>
      <c r="T227" s="225">
        <v>4829761</v>
      </c>
      <c r="U227" s="225">
        <v>4938992</v>
      </c>
      <c r="V227" s="225">
        <v>5783645</v>
      </c>
      <c r="W227" s="225">
        <v>5777900</v>
      </c>
      <c r="X227" s="225">
        <v>5805235</v>
      </c>
      <c r="Y227" s="225">
        <v>6040108</v>
      </c>
      <c r="Z227" s="225">
        <v>6119491</v>
      </c>
      <c r="AA227" s="225">
        <v>6141700</v>
      </c>
      <c r="AB227" s="225">
        <v>7959755</v>
      </c>
      <c r="AC227" s="225">
        <v>9399773</v>
      </c>
      <c r="AD227" s="225">
        <v>9575897</v>
      </c>
      <c r="AE227" s="225">
        <v>9591930</v>
      </c>
      <c r="AF227" s="225">
        <v>11392559</v>
      </c>
      <c r="AG227" s="225">
        <v>12879390</v>
      </c>
      <c r="AH227" s="225">
        <v>13022977</v>
      </c>
    </row>
    <row r="228" spans="2:34">
      <c r="B228" s="37" t="s">
        <v>975</v>
      </c>
      <c r="C228" s="49">
        <v>0</v>
      </c>
      <c r="D228" s="49">
        <v>0</v>
      </c>
      <c r="E228" s="49">
        <v>0</v>
      </c>
      <c r="F228" s="49">
        <v>0</v>
      </c>
      <c r="G228" s="49">
        <v>0</v>
      </c>
      <c r="H228" s="49">
        <v>0</v>
      </c>
      <c r="I228" s="49">
        <v>0</v>
      </c>
      <c r="J228" s="49">
        <v>0</v>
      </c>
      <c r="K228" s="49">
        <v>158</v>
      </c>
      <c r="L228" s="227">
        <v>101</v>
      </c>
      <c r="M228" s="49">
        <v>73</v>
      </c>
      <c r="N228" s="49">
        <v>62</v>
      </c>
      <c r="O228" s="225">
        <v>35</v>
      </c>
      <c r="P228" s="225">
        <v>18</v>
      </c>
      <c r="Q228" s="225">
        <v>0</v>
      </c>
      <c r="R228" s="225">
        <v>0</v>
      </c>
      <c r="S228" s="225">
        <v>0</v>
      </c>
      <c r="T228" s="225">
        <v>0</v>
      </c>
      <c r="U228" s="225">
        <v>42927</v>
      </c>
      <c r="V228" s="225">
        <v>39980</v>
      </c>
      <c r="W228" s="225">
        <v>45951</v>
      </c>
      <c r="X228" s="225">
        <v>42844</v>
      </c>
      <c r="Y228" s="225">
        <v>39454</v>
      </c>
      <c r="Z228" s="225">
        <v>24179</v>
      </c>
      <c r="AA228" s="225">
        <v>23148</v>
      </c>
      <c r="AB228" s="225">
        <v>22102</v>
      </c>
      <c r="AC228" s="225">
        <v>28423</v>
      </c>
      <c r="AD228" s="225">
        <v>30137</v>
      </c>
      <c r="AE228" s="225">
        <v>27559</v>
      </c>
      <c r="AF228" s="225">
        <v>25489</v>
      </c>
      <c r="AG228" s="225">
        <v>22650</v>
      </c>
      <c r="AH228" s="225">
        <v>35828</v>
      </c>
    </row>
    <row r="229" spans="2:34">
      <c r="B229" s="37" t="s">
        <v>1005</v>
      </c>
      <c r="C229" s="49">
        <v>0</v>
      </c>
      <c r="D229" s="49">
        <v>0</v>
      </c>
      <c r="E229" s="49">
        <v>0</v>
      </c>
      <c r="F229" s="49">
        <v>0</v>
      </c>
      <c r="G229" s="49">
        <v>0</v>
      </c>
      <c r="H229" s="49">
        <v>0</v>
      </c>
      <c r="I229" s="49">
        <v>0</v>
      </c>
      <c r="J229" s="49">
        <v>2760</v>
      </c>
      <c r="K229" s="49">
        <v>0</v>
      </c>
      <c r="L229" s="227">
        <v>135</v>
      </c>
      <c r="M229" s="49">
        <v>0</v>
      </c>
      <c r="N229" s="49">
        <v>0</v>
      </c>
      <c r="O229" s="225">
        <v>0</v>
      </c>
      <c r="P229" s="225">
        <v>0</v>
      </c>
      <c r="Q229" s="225">
        <v>0</v>
      </c>
      <c r="R229" s="225">
        <v>0</v>
      </c>
      <c r="S229" s="225">
        <v>0</v>
      </c>
      <c r="T229" s="225">
        <v>0</v>
      </c>
      <c r="U229" s="225">
        <v>6561</v>
      </c>
      <c r="V229" s="225">
        <v>0</v>
      </c>
      <c r="W229" s="225">
        <v>1908</v>
      </c>
      <c r="X229" s="225">
        <v>4117</v>
      </c>
      <c r="Y229" s="225">
        <v>9655</v>
      </c>
      <c r="Z229" s="225">
        <v>20662</v>
      </c>
      <c r="AA229" s="225">
        <v>13642</v>
      </c>
      <c r="AB229" s="225">
        <v>880</v>
      </c>
      <c r="AC229" s="225">
        <v>10182</v>
      </c>
      <c r="AD229" s="225">
        <v>0</v>
      </c>
      <c r="AE229" s="225">
        <v>0</v>
      </c>
      <c r="AF229" s="225">
        <v>0</v>
      </c>
      <c r="AG229" s="225">
        <v>0</v>
      </c>
      <c r="AH229" s="225">
        <v>23765</v>
      </c>
    </row>
    <row r="230" spans="2:34">
      <c r="B230" s="37" t="s">
        <v>977</v>
      </c>
      <c r="C230" s="49"/>
      <c r="D230" s="49"/>
      <c r="E230" s="49"/>
      <c r="F230" s="49"/>
      <c r="G230" s="49"/>
      <c r="H230" s="49"/>
      <c r="I230" s="49"/>
      <c r="J230" s="49"/>
      <c r="K230" s="49"/>
      <c r="L230" s="227"/>
      <c r="M230" s="49"/>
      <c r="N230" s="49"/>
      <c r="O230" s="225"/>
      <c r="P230" s="225">
        <v>0</v>
      </c>
      <c r="Q230" s="225">
        <v>0</v>
      </c>
      <c r="R230" s="225">
        <v>14535</v>
      </c>
      <c r="S230" s="225">
        <v>32213</v>
      </c>
      <c r="T230" s="225">
        <v>6336</v>
      </c>
      <c r="U230" s="225">
        <v>6323</v>
      </c>
      <c r="V230" s="225">
        <v>6308</v>
      </c>
      <c r="W230" s="225">
        <v>6308</v>
      </c>
      <c r="X230" s="225">
        <v>6056</v>
      </c>
      <c r="Y230" s="225">
        <v>6024</v>
      </c>
      <c r="Z230" s="225">
        <v>5816</v>
      </c>
      <c r="AA230" s="225">
        <v>6225</v>
      </c>
      <c r="AB230" s="225">
        <v>1746</v>
      </c>
      <c r="AC230" s="225">
        <v>1746</v>
      </c>
      <c r="AD230" s="225">
        <v>1679</v>
      </c>
      <c r="AE230" s="225">
        <v>1393</v>
      </c>
      <c r="AF230" s="225">
        <v>1393</v>
      </c>
      <c r="AG230" s="225">
        <v>1393</v>
      </c>
      <c r="AH230" s="225">
        <v>2229</v>
      </c>
    </row>
    <row r="231" spans="2:34">
      <c r="B231" s="37" t="s">
        <v>1006</v>
      </c>
      <c r="C231" s="49"/>
      <c r="D231" s="49"/>
      <c r="E231" s="49"/>
      <c r="F231" s="49"/>
      <c r="G231" s="49"/>
      <c r="H231" s="49"/>
      <c r="I231" s="49"/>
      <c r="J231" s="49"/>
      <c r="K231" s="49"/>
      <c r="L231" s="225" t="s">
        <v>964</v>
      </c>
      <c r="M231" s="225" t="s">
        <v>964</v>
      </c>
      <c r="N231" s="225" t="s">
        <v>964</v>
      </c>
      <c r="O231" s="225" t="s">
        <v>964</v>
      </c>
      <c r="P231" s="225">
        <v>381978</v>
      </c>
      <c r="Q231" s="225">
        <v>394078</v>
      </c>
      <c r="R231" s="225">
        <v>406048</v>
      </c>
      <c r="S231" s="225">
        <v>417940</v>
      </c>
      <c r="T231" s="225">
        <v>465847</v>
      </c>
      <c r="U231" s="225">
        <v>481232</v>
      </c>
      <c r="V231" s="225">
        <v>497352</v>
      </c>
      <c r="W231" s="225">
        <v>512205</v>
      </c>
      <c r="X231" s="225">
        <v>154282</v>
      </c>
      <c r="Y231" s="225">
        <v>156332</v>
      </c>
      <c r="Z231" s="225">
        <v>156140</v>
      </c>
      <c r="AA231" s="225">
        <v>153379</v>
      </c>
      <c r="AB231" s="225">
        <v>401059</v>
      </c>
      <c r="AC231" s="225">
        <v>403018</v>
      </c>
      <c r="AD231" s="225">
        <v>405193</v>
      </c>
      <c r="AE231" s="225">
        <v>462800</v>
      </c>
      <c r="AF231" s="225">
        <v>0</v>
      </c>
      <c r="AG231" s="225">
        <v>0</v>
      </c>
      <c r="AH231" s="225">
        <v>0</v>
      </c>
    </row>
    <row r="232" spans="2:34">
      <c r="B232" s="37" t="s">
        <v>1007</v>
      </c>
      <c r="C232" s="49">
        <v>119857</v>
      </c>
      <c r="D232" s="49">
        <v>0</v>
      </c>
      <c r="E232" s="49">
        <v>0</v>
      </c>
      <c r="F232" s="49">
        <v>0</v>
      </c>
      <c r="G232" s="49">
        <v>0</v>
      </c>
      <c r="H232" s="49">
        <v>0</v>
      </c>
      <c r="I232" s="49">
        <v>0</v>
      </c>
      <c r="J232" s="49">
        <v>0</v>
      </c>
      <c r="K232" s="49">
        <v>0</v>
      </c>
      <c r="L232" s="227">
        <v>0</v>
      </c>
      <c r="M232" s="49">
        <v>0</v>
      </c>
      <c r="N232" s="49">
        <v>0</v>
      </c>
      <c r="O232" s="225">
        <v>0</v>
      </c>
      <c r="P232" s="225">
        <v>0</v>
      </c>
      <c r="Q232" s="225">
        <v>0</v>
      </c>
      <c r="R232" s="225">
        <v>0</v>
      </c>
      <c r="S232" s="225">
        <v>0</v>
      </c>
      <c r="T232" s="225">
        <v>0</v>
      </c>
      <c r="U232" s="225">
        <v>0</v>
      </c>
      <c r="V232" s="225">
        <v>0</v>
      </c>
      <c r="W232" s="225">
        <v>0</v>
      </c>
      <c r="X232" s="225">
        <v>0</v>
      </c>
      <c r="Y232" s="225">
        <v>0</v>
      </c>
      <c r="Z232" s="225">
        <v>0</v>
      </c>
      <c r="AA232" s="225">
        <v>0</v>
      </c>
      <c r="AB232" s="225">
        <v>0</v>
      </c>
      <c r="AC232" s="225">
        <v>0</v>
      </c>
      <c r="AD232" s="225">
        <v>0</v>
      </c>
      <c r="AE232" s="225">
        <v>0</v>
      </c>
      <c r="AF232" s="225">
        <v>0</v>
      </c>
      <c r="AG232" s="225">
        <v>0</v>
      </c>
      <c r="AH232" s="225">
        <v>0</v>
      </c>
    </row>
    <row r="233" spans="2:34">
      <c r="B233" s="37" t="s">
        <v>1008</v>
      </c>
      <c r="C233" s="49">
        <v>0</v>
      </c>
      <c r="D233" s="49">
        <v>0</v>
      </c>
      <c r="E233" s="49">
        <v>0</v>
      </c>
      <c r="F233" s="49">
        <v>0</v>
      </c>
      <c r="G233" s="49">
        <v>0</v>
      </c>
      <c r="H233" s="49">
        <v>0</v>
      </c>
      <c r="I233" s="49">
        <v>0</v>
      </c>
      <c r="J233" s="49">
        <v>0</v>
      </c>
      <c r="K233" s="49">
        <v>0</v>
      </c>
      <c r="L233" s="227">
        <v>0</v>
      </c>
      <c r="M233" s="49">
        <v>0</v>
      </c>
      <c r="N233" s="49">
        <v>82703</v>
      </c>
      <c r="O233" s="225">
        <v>77117</v>
      </c>
      <c r="P233" s="225">
        <v>71465</v>
      </c>
      <c r="Q233" s="225">
        <v>65790</v>
      </c>
      <c r="R233" s="225">
        <v>50633</v>
      </c>
      <c r="S233" s="225">
        <v>53056</v>
      </c>
      <c r="T233" s="225">
        <v>50553</v>
      </c>
      <c r="U233" s="225">
        <v>50291</v>
      </c>
      <c r="V233" s="225">
        <v>50960</v>
      </c>
      <c r="W233" s="225">
        <v>52653</v>
      </c>
      <c r="X233" s="225">
        <v>47011</v>
      </c>
      <c r="Y233" s="225">
        <v>43319</v>
      </c>
      <c r="Z233" s="225">
        <v>36901</v>
      </c>
      <c r="AA233" s="225">
        <v>33205</v>
      </c>
      <c r="AB233" s="225">
        <v>32715</v>
      </c>
      <c r="AC233" s="225">
        <v>29673</v>
      </c>
      <c r="AD233" s="225">
        <v>26232</v>
      </c>
      <c r="AE233" s="225">
        <v>36600</v>
      </c>
      <c r="AF233" s="225">
        <v>38083</v>
      </c>
      <c r="AG233" s="225">
        <v>39560</v>
      </c>
      <c r="AH233" s="225">
        <v>29777</v>
      </c>
    </row>
    <row r="234" spans="2:34">
      <c r="B234" s="37" t="s">
        <v>1009</v>
      </c>
      <c r="C234" s="49">
        <v>1056505</v>
      </c>
      <c r="D234" s="49">
        <v>831111</v>
      </c>
      <c r="E234" s="49">
        <v>810693</v>
      </c>
      <c r="F234" s="49">
        <v>769433</v>
      </c>
      <c r="G234" s="49">
        <v>710377</v>
      </c>
      <c r="H234" s="49">
        <v>735689</v>
      </c>
      <c r="I234" s="49">
        <v>757847</v>
      </c>
      <c r="J234" s="49">
        <v>721825</v>
      </c>
      <c r="K234" s="49">
        <v>660889</v>
      </c>
      <c r="L234" s="227">
        <v>686732</v>
      </c>
      <c r="M234" s="49">
        <v>713361</v>
      </c>
      <c r="N234" s="49">
        <v>1005975</v>
      </c>
      <c r="O234" s="225">
        <v>1074349</v>
      </c>
      <c r="P234" s="225">
        <v>913557</v>
      </c>
      <c r="Q234" s="225">
        <v>868910</v>
      </c>
      <c r="R234" s="225">
        <v>786903</v>
      </c>
      <c r="S234" s="225">
        <v>825416</v>
      </c>
      <c r="T234" s="225">
        <v>899825</v>
      </c>
      <c r="U234" s="225">
        <v>896426</v>
      </c>
      <c r="V234" s="225">
        <v>913961</v>
      </c>
      <c r="W234" s="225">
        <v>872940</v>
      </c>
      <c r="X234" s="225">
        <v>1081435</v>
      </c>
      <c r="Y234" s="225">
        <v>1050377</v>
      </c>
      <c r="Z234" s="225">
        <v>1014622</v>
      </c>
      <c r="AA234" s="225">
        <v>972972</v>
      </c>
      <c r="AB234" s="225">
        <v>887770</v>
      </c>
      <c r="AC234" s="225">
        <v>846713</v>
      </c>
      <c r="AD234" s="225">
        <v>823071</v>
      </c>
      <c r="AE234" s="225">
        <v>1542909</v>
      </c>
      <c r="AF234" s="225">
        <v>1675869</v>
      </c>
      <c r="AG234" s="225">
        <v>1642191</v>
      </c>
      <c r="AH234" s="225">
        <v>1678737</v>
      </c>
    </row>
    <row r="235" spans="2:34" ht="14.7" customHeight="1">
      <c r="B235" s="37" t="s">
        <v>1010</v>
      </c>
      <c r="C235" s="49">
        <v>32510</v>
      </c>
      <c r="D235" s="49">
        <v>54250</v>
      </c>
      <c r="E235" s="49">
        <v>40848</v>
      </c>
      <c r="F235" s="49">
        <v>42962</v>
      </c>
      <c r="G235" s="49">
        <v>34827</v>
      </c>
      <c r="H235" s="49">
        <v>35925</v>
      </c>
      <c r="I235" s="49">
        <v>39380</v>
      </c>
      <c r="J235" s="49">
        <v>37756</v>
      </c>
      <c r="K235" s="49">
        <v>41836</v>
      </c>
      <c r="L235" s="227">
        <v>41236</v>
      </c>
      <c r="M235" s="49">
        <v>34179</v>
      </c>
      <c r="N235" s="49">
        <v>40742</v>
      </c>
      <c r="O235" s="225">
        <v>42419</v>
      </c>
      <c r="P235" s="225">
        <v>48065</v>
      </c>
      <c r="Q235" s="225">
        <v>50331</v>
      </c>
      <c r="R235" s="225">
        <v>50036</v>
      </c>
      <c r="S235" s="225">
        <v>35141</v>
      </c>
      <c r="T235" s="225">
        <v>25559</v>
      </c>
      <c r="U235" s="225">
        <v>22461</v>
      </c>
      <c r="V235" s="225">
        <v>20532</v>
      </c>
      <c r="W235" s="225">
        <v>24671</v>
      </c>
      <c r="X235" s="225">
        <v>28142</v>
      </c>
      <c r="Y235" s="225">
        <v>31151</v>
      </c>
      <c r="Z235" s="225">
        <v>31283</v>
      </c>
      <c r="AA235" s="225">
        <v>37010</v>
      </c>
      <c r="AB235" s="225">
        <v>38163</v>
      </c>
      <c r="AC235" s="225">
        <v>38158</v>
      </c>
      <c r="AD235" s="225">
        <v>38473</v>
      </c>
      <c r="AE235" s="225">
        <v>30568</v>
      </c>
      <c r="AF235" s="225">
        <v>30763</v>
      </c>
      <c r="AG235" s="225">
        <v>22287</v>
      </c>
      <c r="AH235" s="225">
        <v>27173</v>
      </c>
    </row>
    <row r="236" spans="2:34">
      <c r="B236" s="37" t="s">
        <v>983</v>
      </c>
      <c r="C236" s="49">
        <v>153035</v>
      </c>
      <c r="D236" s="49">
        <v>121553</v>
      </c>
      <c r="E236" s="49">
        <v>125321</v>
      </c>
      <c r="F236" s="49">
        <v>113686</v>
      </c>
      <c r="G236" s="49">
        <v>102672</v>
      </c>
      <c r="H236" s="49">
        <v>90708</v>
      </c>
      <c r="I236" s="49">
        <v>91036</v>
      </c>
      <c r="J236" s="49">
        <v>92755</v>
      </c>
      <c r="K236" s="49">
        <v>86780</v>
      </c>
      <c r="L236" s="227">
        <v>62367</v>
      </c>
      <c r="M236" s="49">
        <v>59509</v>
      </c>
      <c r="N236" s="49">
        <v>58816</v>
      </c>
      <c r="O236" s="225">
        <v>57993</v>
      </c>
      <c r="P236" s="225">
        <v>85736</v>
      </c>
      <c r="Q236" s="225">
        <v>126098</v>
      </c>
      <c r="R236" s="225">
        <v>116409</v>
      </c>
      <c r="S236" s="225">
        <v>111585</v>
      </c>
      <c r="T236" s="225">
        <v>119407</v>
      </c>
      <c r="U236" s="225">
        <v>120263</v>
      </c>
      <c r="V236" s="225">
        <v>117193</v>
      </c>
      <c r="W236" s="225">
        <v>116233</v>
      </c>
      <c r="X236" s="225">
        <v>135617</v>
      </c>
      <c r="Y236" s="225">
        <v>136965</v>
      </c>
      <c r="Z236" s="225">
        <v>118684</v>
      </c>
      <c r="AA236" s="225">
        <v>116811</v>
      </c>
      <c r="AB236" s="225">
        <v>124951</v>
      </c>
      <c r="AC236" s="225">
        <v>127811</v>
      </c>
      <c r="AD236" s="225">
        <v>128330</v>
      </c>
      <c r="AE236" s="225">
        <v>120472</v>
      </c>
      <c r="AF236" s="225">
        <v>193721</v>
      </c>
      <c r="AG236" s="225">
        <v>199411</v>
      </c>
      <c r="AH236" s="225">
        <v>153480</v>
      </c>
    </row>
    <row r="237" spans="2:34" ht="24" customHeight="1">
      <c r="B237" s="37" t="s">
        <v>984</v>
      </c>
      <c r="C237" s="49">
        <v>0</v>
      </c>
      <c r="D237" s="49">
        <v>0</v>
      </c>
      <c r="E237" s="49">
        <v>0</v>
      </c>
      <c r="F237" s="49">
        <v>0</v>
      </c>
      <c r="G237" s="49">
        <v>0</v>
      </c>
      <c r="H237" s="49">
        <v>0</v>
      </c>
      <c r="I237" s="49">
        <v>0</v>
      </c>
      <c r="J237" s="49">
        <v>17853</v>
      </c>
      <c r="K237" s="49">
        <v>0</v>
      </c>
      <c r="L237" s="227">
        <v>16612</v>
      </c>
      <c r="M237" s="49">
        <v>15992</v>
      </c>
      <c r="N237" s="49">
        <v>15372</v>
      </c>
      <c r="O237" s="225">
        <v>14752</v>
      </c>
      <c r="P237" s="225">
        <v>14132</v>
      </c>
      <c r="Q237" s="225">
        <v>13512</v>
      </c>
      <c r="R237" s="225">
        <v>12892</v>
      </c>
      <c r="S237" s="225">
        <v>12272</v>
      </c>
      <c r="T237" s="225">
        <v>11652</v>
      </c>
      <c r="U237" s="225">
        <v>0</v>
      </c>
      <c r="V237" s="225">
        <v>0</v>
      </c>
      <c r="W237" s="225">
        <v>0</v>
      </c>
      <c r="X237" s="225">
        <v>0</v>
      </c>
      <c r="Y237" s="225">
        <v>0</v>
      </c>
      <c r="Z237" s="225">
        <v>0</v>
      </c>
      <c r="AA237" s="225">
        <v>0</v>
      </c>
      <c r="AB237" s="225">
        <v>0</v>
      </c>
      <c r="AC237" s="225">
        <v>0</v>
      </c>
      <c r="AD237" s="225">
        <v>0</v>
      </c>
      <c r="AE237" s="225">
        <v>0</v>
      </c>
      <c r="AF237" s="225">
        <v>0</v>
      </c>
      <c r="AG237" s="225">
        <v>0</v>
      </c>
      <c r="AH237" s="225">
        <v>0</v>
      </c>
    </row>
    <row r="238" spans="2:34">
      <c r="B238" s="37" t="s">
        <v>1011</v>
      </c>
      <c r="C238" s="49">
        <v>0</v>
      </c>
      <c r="D238" s="49">
        <v>0</v>
      </c>
      <c r="E238" s="49">
        <v>0</v>
      </c>
      <c r="F238" s="49">
        <v>0</v>
      </c>
      <c r="G238" s="49">
        <v>333844</v>
      </c>
      <c r="H238" s="49">
        <v>0</v>
      </c>
      <c r="I238" s="49">
        <v>0</v>
      </c>
      <c r="J238" s="49">
        <v>363061</v>
      </c>
      <c r="K238" s="49">
        <v>0</v>
      </c>
      <c r="L238" s="227">
        <v>351904</v>
      </c>
      <c r="M238" s="49">
        <v>388616</v>
      </c>
      <c r="N238" s="49">
        <v>383471</v>
      </c>
      <c r="O238" s="225">
        <v>383984</v>
      </c>
      <c r="P238" s="225">
        <v>380135</v>
      </c>
      <c r="Q238" s="225">
        <v>397485</v>
      </c>
      <c r="R238" s="225">
        <v>393236</v>
      </c>
      <c r="S238" s="225">
        <v>389131</v>
      </c>
      <c r="T238" s="225">
        <v>384980</v>
      </c>
      <c r="U238" s="225">
        <v>469256</v>
      </c>
      <c r="V238" s="225">
        <v>469324</v>
      </c>
      <c r="W238" s="225">
        <v>484907</v>
      </c>
      <c r="X238" s="225">
        <v>492633</v>
      </c>
      <c r="Y238" s="225">
        <v>523154</v>
      </c>
      <c r="Z238" s="225">
        <v>683141</v>
      </c>
      <c r="AA238" s="225">
        <v>683067</v>
      </c>
      <c r="AB238" s="225">
        <v>675038</v>
      </c>
      <c r="AC238" s="225">
        <v>642164</v>
      </c>
      <c r="AD238" s="225">
        <v>624406</v>
      </c>
      <c r="AE238" s="225">
        <v>680774</v>
      </c>
      <c r="AF238" s="225">
        <v>683178</v>
      </c>
      <c r="AG238" s="225">
        <v>685200</v>
      </c>
      <c r="AH238" s="225">
        <v>678503</v>
      </c>
    </row>
    <row r="239" spans="2:34">
      <c r="B239" s="37" t="s">
        <v>1012</v>
      </c>
      <c r="C239" s="49">
        <v>24053</v>
      </c>
      <c r="D239" s="49">
        <v>24053</v>
      </c>
      <c r="E239" s="49">
        <v>318578</v>
      </c>
      <c r="F239" s="49">
        <v>320021</v>
      </c>
      <c r="G239" s="49">
        <v>20333</v>
      </c>
      <c r="H239" s="49">
        <v>0</v>
      </c>
      <c r="I239" s="49">
        <v>0</v>
      </c>
      <c r="J239" s="49">
        <v>0</v>
      </c>
      <c r="K239" s="49">
        <v>0</v>
      </c>
      <c r="L239" s="227">
        <v>0</v>
      </c>
      <c r="M239" s="49">
        <v>0</v>
      </c>
      <c r="N239" s="49">
        <v>0</v>
      </c>
      <c r="O239" s="225">
        <v>0</v>
      </c>
      <c r="P239" s="225" t="s">
        <v>964</v>
      </c>
      <c r="Q239" s="225" t="s">
        <v>964</v>
      </c>
      <c r="R239" s="225" t="s">
        <v>964</v>
      </c>
      <c r="S239" s="225" t="s">
        <v>964</v>
      </c>
      <c r="T239" s="225">
        <v>0</v>
      </c>
      <c r="U239" s="225">
        <v>0</v>
      </c>
      <c r="V239" s="225">
        <v>0</v>
      </c>
      <c r="W239" s="225">
        <v>0</v>
      </c>
      <c r="X239" s="225">
        <v>0</v>
      </c>
      <c r="Y239" s="225">
        <v>0</v>
      </c>
      <c r="Z239" s="225">
        <v>0</v>
      </c>
      <c r="AA239" s="225">
        <v>0</v>
      </c>
      <c r="AB239" s="225">
        <v>0</v>
      </c>
      <c r="AC239" s="225">
        <v>0</v>
      </c>
      <c r="AD239" s="225">
        <v>0</v>
      </c>
      <c r="AE239" s="225">
        <v>0</v>
      </c>
      <c r="AF239" s="225">
        <v>0</v>
      </c>
      <c r="AG239" s="225">
        <v>0</v>
      </c>
      <c r="AH239" s="225">
        <v>0</v>
      </c>
    </row>
    <row r="240" spans="2:34">
      <c r="B240" s="37" t="s">
        <v>1013</v>
      </c>
      <c r="C240" s="49">
        <v>0</v>
      </c>
      <c r="D240" s="49">
        <v>327579</v>
      </c>
      <c r="E240" s="49">
        <v>27455</v>
      </c>
      <c r="F240" s="49">
        <v>53841</v>
      </c>
      <c r="G240" s="49">
        <v>34532</v>
      </c>
      <c r="H240" s="49">
        <v>385101</v>
      </c>
      <c r="I240" s="49">
        <v>381705</v>
      </c>
      <c r="J240" s="49">
        <v>34572</v>
      </c>
      <c r="K240" s="49">
        <v>407469</v>
      </c>
      <c r="L240" s="227">
        <v>35652</v>
      </c>
      <c r="M240" s="49">
        <v>46714</v>
      </c>
      <c r="N240" s="49">
        <v>48201</v>
      </c>
      <c r="O240" s="225">
        <v>53134</v>
      </c>
      <c r="P240" s="225">
        <v>54032</v>
      </c>
      <c r="Q240" s="225">
        <v>11973</v>
      </c>
      <c r="R240" s="225">
        <v>12103</v>
      </c>
      <c r="S240" s="225">
        <v>12232</v>
      </c>
      <c r="T240" s="225">
        <v>3981</v>
      </c>
      <c r="U240" s="225">
        <v>4446</v>
      </c>
      <c r="V240" s="225">
        <v>4162</v>
      </c>
      <c r="W240" s="225">
        <v>2672</v>
      </c>
      <c r="X240" s="225">
        <v>9757</v>
      </c>
      <c r="Y240" s="225">
        <v>10710</v>
      </c>
      <c r="Z240" s="225">
        <v>3209</v>
      </c>
      <c r="AA240" s="225">
        <v>3209</v>
      </c>
      <c r="AB240" s="225">
        <v>15908</v>
      </c>
      <c r="AC240" s="225">
        <v>445</v>
      </c>
      <c r="AD240" s="225">
        <v>535</v>
      </c>
      <c r="AE240" s="225">
        <v>-51824</v>
      </c>
      <c r="AF240" s="225">
        <v>610</v>
      </c>
      <c r="AG240" s="225">
        <v>334</v>
      </c>
      <c r="AH240" s="225">
        <v>338</v>
      </c>
    </row>
    <row r="241" spans="2:34">
      <c r="B241" s="201"/>
      <c r="C241" s="51">
        <f t="shared" ref="C241:N241" si="38">SUM(C226:C240)</f>
        <v>2132363</v>
      </c>
      <c r="D241" s="51">
        <f t="shared" si="38"/>
        <v>2850094</v>
      </c>
      <c r="E241" s="51">
        <f t="shared" si="38"/>
        <v>2806281</v>
      </c>
      <c r="F241" s="51">
        <f t="shared" si="38"/>
        <v>3377243</v>
      </c>
      <c r="G241" s="51">
        <f t="shared" si="38"/>
        <v>3932724</v>
      </c>
      <c r="H241" s="51">
        <f t="shared" si="38"/>
        <v>3904616</v>
      </c>
      <c r="I241" s="51">
        <f t="shared" si="38"/>
        <v>4001214</v>
      </c>
      <c r="J241" s="51">
        <f t="shared" si="38"/>
        <v>4010245</v>
      </c>
      <c r="K241" s="51">
        <f t="shared" si="38"/>
        <v>3337774</v>
      </c>
      <c r="L241" s="202">
        <f t="shared" si="38"/>
        <v>3361158</v>
      </c>
      <c r="M241" s="51">
        <f t="shared" si="38"/>
        <v>3432621</v>
      </c>
      <c r="N241" s="51">
        <f t="shared" si="38"/>
        <v>4429052</v>
      </c>
      <c r="O241" s="336">
        <f t="shared" ref="O241:U241" si="39">SUM(O226:O240)</f>
        <v>4324113</v>
      </c>
      <c r="P241" s="228">
        <f t="shared" si="39"/>
        <v>6118737</v>
      </c>
      <c r="Q241" s="228">
        <f t="shared" si="39"/>
        <v>6775420</v>
      </c>
      <c r="R241" s="228">
        <f t="shared" si="39"/>
        <v>7273175</v>
      </c>
      <c r="S241" s="228">
        <f t="shared" si="39"/>
        <v>7399466</v>
      </c>
      <c r="T241" s="228">
        <f t="shared" si="39"/>
        <v>8526582</v>
      </c>
      <c r="U241" s="228">
        <f t="shared" si="39"/>
        <v>8992377</v>
      </c>
      <c r="V241" s="228">
        <v>9888473</v>
      </c>
      <c r="W241" s="228">
        <f>SUM(W226:W240)</f>
        <v>9912074</v>
      </c>
      <c r="X241" s="228">
        <f>SUM(X226:X240)</f>
        <v>9819730</v>
      </c>
      <c r="Y241" s="228">
        <f>SUM(Y226:Y240)</f>
        <v>10094247</v>
      </c>
      <c r="Z241" s="228">
        <v>8779631</v>
      </c>
      <c r="AA241" s="228">
        <f>SUM(AA226:AA240)</f>
        <v>9840942</v>
      </c>
      <c r="AB241" s="228">
        <f>SUM(AB226:AB240)</f>
        <v>10794001</v>
      </c>
      <c r="AC241" s="228">
        <v>12148879</v>
      </c>
      <c r="AD241" s="228">
        <v>12335948</v>
      </c>
      <c r="AE241" s="228">
        <v>13109250</v>
      </c>
      <c r="AF241" s="228">
        <v>14693431</v>
      </c>
      <c r="AG241" s="228">
        <v>16208589</v>
      </c>
      <c r="AH241" s="228">
        <f>SUM(AH226:AH240)</f>
        <v>16357190</v>
      </c>
    </row>
    <row r="242" spans="2:34">
      <c r="B242" s="216"/>
      <c r="C242" s="217"/>
      <c r="D242" s="217"/>
      <c r="E242" s="217"/>
      <c r="F242" s="217"/>
      <c r="G242" s="217"/>
      <c r="H242" s="217"/>
      <c r="I242" s="217"/>
      <c r="J242" s="217"/>
      <c r="K242" s="217"/>
      <c r="L242" s="337"/>
      <c r="M242" s="217"/>
      <c r="N242" s="217"/>
      <c r="O242" s="753"/>
      <c r="P242" s="233"/>
      <c r="Q242" s="233"/>
      <c r="R242" s="233"/>
      <c r="S242" s="233"/>
      <c r="T242" s="233"/>
      <c r="U242" s="233"/>
      <c r="V242" s="233"/>
      <c r="W242" s="233"/>
      <c r="X242" s="233"/>
      <c r="Y242" s="233"/>
      <c r="Z242" s="233"/>
      <c r="AA242" s="233"/>
      <c r="AB242" s="233"/>
      <c r="AC242" s="233"/>
      <c r="AD242" s="233"/>
      <c r="AE242" s="233"/>
      <c r="AF242" s="233"/>
      <c r="AG242" s="233"/>
      <c r="AH242" s="233"/>
    </row>
    <row r="243" spans="2:34">
      <c r="B243" s="37" t="s">
        <v>343</v>
      </c>
      <c r="C243" s="49">
        <v>178733</v>
      </c>
      <c r="D243" s="49">
        <v>214939</v>
      </c>
      <c r="E243" s="49">
        <v>201431</v>
      </c>
      <c r="F243" s="49">
        <v>212706</v>
      </c>
      <c r="G243" s="49">
        <v>226286</v>
      </c>
      <c r="H243" s="49">
        <v>230878</v>
      </c>
      <c r="I243" s="49">
        <v>282713</v>
      </c>
      <c r="J243" s="49">
        <v>287177</v>
      </c>
      <c r="K243" s="49">
        <v>273453</v>
      </c>
      <c r="L243" s="227">
        <v>1967288</v>
      </c>
      <c r="M243" s="49">
        <v>502442</v>
      </c>
      <c r="N243" s="49">
        <v>369210</v>
      </c>
      <c r="O243" s="208">
        <v>327872</v>
      </c>
      <c r="P243" s="225">
        <v>371159</v>
      </c>
      <c r="Q243" s="225">
        <v>355926</v>
      </c>
      <c r="R243" s="225">
        <v>348109</v>
      </c>
      <c r="S243" s="225">
        <v>390121</v>
      </c>
      <c r="T243" s="225">
        <v>393529</v>
      </c>
      <c r="U243" s="225">
        <v>409853</v>
      </c>
      <c r="V243" s="225">
        <v>434085</v>
      </c>
      <c r="W243" s="225">
        <v>499150</v>
      </c>
      <c r="X243" s="225">
        <v>359029</v>
      </c>
      <c r="Y243" s="225">
        <v>278162</v>
      </c>
      <c r="Z243" s="225">
        <v>416121</v>
      </c>
      <c r="AA243" s="225">
        <v>503659</v>
      </c>
      <c r="AB243" s="225">
        <v>411572</v>
      </c>
      <c r="AC243" s="225">
        <v>508260</v>
      </c>
      <c r="AD243" s="225">
        <v>488366</v>
      </c>
      <c r="AE243" s="225">
        <v>503498</v>
      </c>
      <c r="AF243" s="225">
        <v>356701</v>
      </c>
      <c r="AG243" s="225">
        <v>444298</v>
      </c>
      <c r="AH243" s="225">
        <v>548730</v>
      </c>
    </row>
    <row r="244" spans="2:34">
      <c r="B244" s="328"/>
      <c r="C244" s="329"/>
      <c r="D244" s="329"/>
      <c r="E244" s="329"/>
      <c r="F244" s="329"/>
      <c r="G244" s="329"/>
      <c r="H244" s="329"/>
      <c r="I244" s="329"/>
      <c r="J244" s="328"/>
      <c r="K244" s="329"/>
      <c r="L244" s="338"/>
      <c r="M244" s="329"/>
      <c r="N244" s="329"/>
      <c r="O244" s="754"/>
      <c r="P244" s="330"/>
      <c r="Q244" s="330"/>
      <c r="R244" s="330"/>
      <c r="S244" s="330"/>
      <c r="T244" s="330"/>
      <c r="U244" s="330"/>
      <c r="V244" s="330"/>
      <c r="W244" s="330"/>
      <c r="X244" s="330"/>
      <c r="Y244" s="330"/>
      <c r="Z244" s="330"/>
      <c r="AA244" s="330"/>
      <c r="AB244" s="330"/>
      <c r="AC244" s="330"/>
      <c r="AD244" s="330"/>
      <c r="AE244" s="330"/>
      <c r="AF244" s="330"/>
      <c r="AG244" s="330"/>
      <c r="AH244" s="330"/>
    </row>
    <row r="245" spans="2:34">
      <c r="B245" s="203" t="s">
        <v>344</v>
      </c>
      <c r="C245" s="50"/>
      <c r="D245" s="50"/>
      <c r="E245" s="50"/>
      <c r="F245" s="203"/>
      <c r="G245" s="50"/>
      <c r="H245" s="50"/>
      <c r="I245" s="50"/>
      <c r="J245" s="50"/>
      <c r="K245" s="50"/>
      <c r="L245" s="310"/>
      <c r="M245" s="50"/>
      <c r="N245" s="50"/>
      <c r="O245" s="743"/>
      <c r="P245" s="229"/>
      <c r="Q245" s="229"/>
      <c r="R245" s="229"/>
      <c r="S245" s="229"/>
      <c r="T245" s="229"/>
      <c r="U245" s="229"/>
      <c r="V245" s="229"/>
      <c r="W245" s="229"/>
      <c r="X245" s="229"/>
      <c r="Y245" s="229"/>
      <c r="Z245" s="229"/>
      <c r="AA245" s="229"/>
      <c r="AB245" s="229"/>
      <c r="AC245" s="229"/>
      <c r="AD245" s="229"/>
      <c r="AE245" s="229"/>
      <c r="AF245" s="229"/>
      <c r="AG245" s="229"/>
      <c r="AH245" s="229"/>
    </row>
    <row r="246" spans="2:34">
      <c r="B246" s="37" t="s">
        <v>345</v>
      </c>
      <c r="C246" s="49">
        <v>2372437</v>
      </c>
      <c r="D246" s="49">
        <v>3590020</v>
      </c>
      <c r="E246" s="49">
        <v>3590020</v>
      </c>
      <c r="F246" s="49">
        <v>3590020</v>
      </c>
      <c r="G246" s="49">
        <v>3590020</v>
      </c>
      <c r="H246" s="49">
        <v>3590020</v>
      </c>
      <c r="I246" s="49">
        <v>3590020</v>
      </c>
      <c r="J246" s="49">
        <v>3590020</v>
      </c>
      <c r="K246" s="49">
        <v>3590020</v>
      </c>
      <c r="L246" s="227">
        <v>3590020</v>
      </c>
      <c r="M246" s="49">
        <v>3590020</v>
      </c>
      <c r="N246" s="49">
        <v>3590020</v>
      </c>
      <c r="O246" s="225">
        <v>3590020</v>
      </c>
      <c r="P246" s="225">
        <v>3590020</v>
      </c>
      <c r="Q246" s="225">
        <v>3590020</v>
      </c>
      <c r="R246" s="225">
        <v>3590020</v>
      </c>
      <c r="S246" s="225">
        <v>3590020</v>
      </c>
      <c r="T246" s="225">
        <v>3590020</v>
      </c>
      <c r="U246" s="225">
        <v>3590020</v>
      </c>
      <c r="V246" s="225">
        <v>3590020</v>
      </c>
      <c r="W246" s="225">
        <v>3590020</v>
      </c>
      <c r="X246" s="225">
        <v>3590020</v>
      </c>
      <c r="Y246" s="225">
        <v>3590020</v>
      </c>
      <c r="Z246" s="225">
        <v>3590020</v>
      </c>
      <c r="AA246" s="225">
        <v>3590020</v>
      </c>
      <c r="AB246" s="225">
        <v>3590020</v>
      </c>
      <c r="AC246" s="225">
        <v>3590020</v>
      </c>
      <c r="AD246" s="225">
        <v>3590020</v>
      </c>
      <c r="AE246" s="225">
        <v>3590020</v>
      </c>
      <c r="AF246" s="225">
        <v>3590020</v>
      </c>
      <c r="AG246" s="225">
        <v>3590020</v>
      </c>
      <c r="AH246" s="225">
        <v>3590020</v>
      </c>
    </row>
    <row r="247" spans="2:34">
      <c r="B247" s="37" t="s">
        <v>290</v>
      </c>
      <c r="C247" s="49">
        <v>1217583</v>
      </c>
      <c r="D247" s="49">
        <v>666</v>
      </c>
      <c r="E247" s="49">
        <v>666</v>
      </c>
      <c r="F247" s="49">
        <v>666</v>
      </c>
      <c r="G247" s="49">
        <v>666</v>
      </c>
      <c r="H247" s="49">
        <v>666</v>
      </c>
      <c r="I247" s="49">
        <v>666</v>
      </c>
      <c r="J247" s="49">
        <v>666</v>
      </c>
      <c r="K247" s="49">
        <v>666</v>
      </c>
      <c r="L247" s="227">
        <v>666</v>
      </c>
      <c r="M247" s="49">
        <v>666</v>
      </c>
      <c r="N247" s="49">
        <v>666</v>
      </c>
      <c r="O247" s="225">
        <v>666</v>
      </c>
      <c r="P247" s="225">
        <v>-18380</v>
      </c>
      <c r="Q247" s="225">
        <v>-18380</v>
      </c>
      <c r="R247" s="225">
        <v>-18380</v>
      </c>
      <c r="S247" s="225">
        <v>-18380</v>
      </c>
      <c r="T247" s="225">
        <v>-18380</v>
      </c>
      <c r="U247" s="225">
        <v>666</v>
      </c>
      <c r="V247" s="225">
        <v>666</v>
      </c>
      <c r="W247" s="225">
        <v>666</v>
      </c>
      <c r="X247" s="225">
        <v>666</v>
      </c>
      <c r="Y247" s="225">
        <v>666</v>
      </c>
      <c r="Z247" s="225">
        <v>666</v>
      </c>
      <c r="AA247" s="225">
        <v>666</v>
      </c>
      <c r="AB247" s="225">
        <v>666</v>
      </c>
      <c r="AC247" s="225">
        <v>666</v>
      </c>
      <c r="AD247" s="225">
        <v>666</v>
      </c>
      <c r="AE247" s="225">
        <v>666</v>
      </c>
      <c r="AF247" s="225">
        <v>666</v>
      </c>
      <c r="AG247" s="225">
        <v>666</v>
      </c>
      <c r="AH247" s="225">
        <v>666</v>
      </c>
    </row>
    <row r="248" spans="2:34">
      <c r="B248" s="37" t="s">
        <v>346</v>
      </c>
      <c r="C248" s="49">
        <v>1127814</v>
      </c>
      <c r="D248" s="49">
        <v>1265967</v>
      </c>
      <c r="E248" s="49">
        <v>1402336</v>
      </c>
      <c r="F248" s="49">
        <v>557337</v>
      </c>
      <c r="G248" s="49">
        <v>557337</v>
      </c>
      <c r="H248" s="49">
        <v>760451</v>
      </c>
      <c r="I248" s="49">
        <v>760451</v>
      </c>
      <c r="J248" s="49">
        <v>760451</v>
      </c>
      <c r="K248" s="49">
        <v>760451</v>
      </c>
      <c r="L248" s="227">
        <v>1192078</v>
      </c>
      <c r="M248" s="49">
        <v>1192078</v>
      </c>
      <c r="N248" s="49">
        <v>1192078</v>
      </c>
      <c r="O248" s="225">
        <v>1192078</v>
      </c>
      <c r="P248" s="225">
        <v>1192077</v>
      </c>
      <c r="Q248" s="225">
        <v>5137515</v>
      </c>
      <c r="R248" s="225">
        <v>1336956</v>
      </c>
      <c r="S248" s="225">
        <v>5137515</v>
      </c>
      <c r="T248" s="225">
        <v>5137515</v>
      </c>
      <c r="U248" s="225">
        <v>1178494</v>
      </c>
      <c r="V248" s="225">
        <v>1284848</v>
      </c>
      <c r="W248" s="225">
        <v>1720552</v>
      </c>
      <c r="X248" s="225">
        <v>1431973</v>
      </c>
      <c r="Y248" s="225">
        <v>1787220</v>
      </c>
      <c r="Z248" s="225">
        <v>2095898</v>
      </c>
      <c r="AA248" s="225">
        <v>2617184</v>
      </c>
      <c r="AB248" s="225">
        <v>2115918</v>
      </c>
      <c r="AC248" s="225">
        <v>2570782</v>
      </c>
      <c r="AD248" s="225">
        <v>3041125</v>
      </c>
      <c r="AE248" s="225">
        <v>3626968</v>
      </c>
      <c r="AF248" s="225">
        <v>2958714</v>
      </c>
      <c r="AG248" s="225">
        <v>3377031</v>
      </c>
      <c r="AH248" s="225">
        <v>3697689</v>
      </c>
    </row>
    <row r="249" spans="2:34">
      <c r="B249" s="37" t="s">
        <v>347</v>
      </c>
      <c r="C249" s="49">
        <v>2264451</v>
      </c>
      <c r="D249" s="49">
        <v>2301266</v>
      </c>
      <c r="E249" s="49">
        <v>2249590</v>
      </c>
      <c r="F249" s="49">
        <v>2198516</v>
      </c>
      <c r="G249" s="49">
        <v>2148216</v>
      </c>
      <c r="H249" s="49">
        <v>2103510</v>
      </c>
      <c r="I249" s="49">
        <v>2047987</v>
      </c>
      <c r="J249" s="49">
        <v>1999817</v>
      </c>
      <c r="K249" s="49">
        <v>1949526</v>
      </c>
      <c r="L249" s="227">
        <v>1899993</v>
      </c>
      <c r="M249" s="49">
        <v>1844193</v>
      </c>
      <c r="N249" s="49">
        <v>1796207</v>
      </c>
      <c r="O249" s="225">
        <v>2162054</v>
      </c>
      <c r="P249" s="225">
        <v>2136052</v>
      </c>
      <c r="Q249" s="225">
        <v>2083781</v>
      </c>
      <c r="R249" s="225">
        <v>2028941</v>
      </c>
      <c r="S249" s="225">
        <v>1979327</v>
      </c>
      <c r="T249" s="225">
        <v>1929412</v>
      </c>
      <c r="U249" s="225">
        <v>1966378</v>
      </c>
      <c r="V249" s="225">
        <v>1920133</v>
      </c>
      <c r="W249" s="225">
        <v>1871156</v>
      </c>
      <c r="X249" s="225">
        <v>1823292</v>
      </c>
      <c r="Y249" s="225">
        <v>1774101</v>
      </c>
      <c r="Z249" s="225">
        <v>1726626</v>
      </c>
      <c r="AA249" s="225">
        <v>1679844</v>
      </c>
      <c r="AB249" s="225">
        <v>1612737</v>
      </c>
      <c r="AC249" s="225">
        <v>1567117</v>
      </c>
      <c r="AD249" s="225">
        <v>1522459</v>
      </c>
      <c r="AE249" s="225">
        <v>2818110</v>
      </c>
      <c r="AF249" s="225">
        <v>2846948</v>
      </c>
      <c r="AG249" s="225">
        <v>4001338</v>
      </c>
      <c r="AH249" s="225">
        <v>2705763</v>
      </c>
    </row>
    <row r="250" spans="2:34">
      <c r="B250" s="37" t="s">
        <v>348</v>
      </c>
      <c r="C250" s="49"/>
      <c r="D250" s="49"/>
      <c r="E250" s="49"/>
      <c r="F250" s="49"/>
      <c r="G250" s="49"/>
      <c r="H250" s="49"/>
      <c r="I250" s="49"/>
      <c r="J250" s="49"/>
      <c r="K250" s="49"/>
      <c r="L250" s="225" t="s">
        <v>964</v>
      </c>
      <c r="M250" s="225" t="s">
        <v>964</v>
      </c>
      <c r="N250" s="225" t="s">
        <v>964</v>
      </c>
      <c r="O250" s="225" t="s">
        <v>964</v>
      </c>
      <c r="P250" s="225">
        <v>-364659</v>
      </c>
      <c r="Q250" s="225">
        <v>-364659</v>
      </c>
      <c r="R250" s="225">
        <v>-240676</v>
      </c>
      <c r="S250" s="225">
        <v>-240676</v>
      </c>
      <c r="T250" s="225">
        <v>-401268</v>
      </c>
      <c r="U250" s="225">
        <v>0</v>
      </c>
      <c r="V250" s="225">
        <v>0</v>
      </c>
      <c r="W250" s="225">
        <v>0</v>
      </c>
      <c r="X250" s="225">
        <v>0</v>
      </c>
      <c r="Y250" s="225">
        <v>0</v>
      </c>
      <c r="Z250" s="225">
        <v>0</v>
      </c>
      <c r="AA250" s="225">
        <v>0</v>
      </c>
      <c r="AB250" s="225">
        <v>0</v>
      </c>
      <c r="AC250" s="225">
        <v>0</v>
      </c>
      <c r="AD250" s="225">
        <v>0</v>
      </c>
      <c r="AE250" s="225">
        <v>0</v>
      </c>
      <c r="AF250" s="225">
        <v>0</v>
      </c>
      <c r="AG250" s="225">
        <v>0</v>
      </c>
      <c r="AH250" s="225">
        <v>0</v>
      </c>
    </row>
    <row r="251" spans="2:34">
      <c r="B251" s="37" t="s">
        <v>349</v>
      </c>
      <c r="C251" s="49">
        <v>0</v>
      </c>
      <c r="D251" s="49">
        <v>0</v>
      </c>
      <c r="E251" s="49">
        <v>0</v>
      </c>
      <c r="F251" s="49">
        <v>0</v>
      </c>
      <c r="G251" s="49">
        <v>0</v>
      </c>
      <c r="H251" s="49">
        <v>73192</v>
      </c>
      <c r="I251" s="49">
        <v>73389</v>
      </c>
      <c r="J251" s="49">
        <v>70369</v>
      </c>
      <c r="K251" s="49">
        <v>77405</v>
      </c>
      <c r="L251" s="227">
        <v>31191</v>
      </c>
      <c r="M251" s="49">
        <v>63630</v>
      </c>
      <c r="N251" s="49">
        <v>62841</v>
      </c>
      <c r="O251" s="225">
        <v>53225</v>
      </c>
      <c r="P251" s="225">
        <v>140114</v>
      </c>
      <c r="Q251" s="225">
        <v>166602</v>
      </c>
      <c r="R251" s="225">
        <v>17481</v>
      </c>
      <c r="S251" s="225">
        <v>32053</v>
      </c>
      <c r="T251" s="225">
        <v>163890</v>
      </c>
      <c r="U251" s="225">
        <v>-283178</v>
      </c>
      <c r="V251" s="225">
        <v>-277910</v>
      </c>
      <c r="W251" s="225">
        <v>-282626</v>
      </c>
      <c r="X251" s="225">
        <v>-21376</v>
      </c>
      <c r="Y251" s="225">
        <v>-27625</v>
      </c>
      <c r="Z251" s="225">
        <v>-41961</v>
      </c>
      <c r="AA251" s="225">
        <v>-41357</v>
      </c>
      <c r="AB251" s="225">
        <v>-207572</v>
      </c>
      <c r="AC251" s="225">
        <v>-214593</v>
      </c>
      <c r="AD251" s="225">
        <v>-162742</v>
      </c>
      <c r="AE251" s="225">
        <v>-157641</v>
      </c>
      <c r="AF251" s="225">
        <v>173351</v>
      </c>
      <c r="AG251" s="225">
        <v>-1074908</v>
      </c>
      <c r="AH251" s="225">
        <v>127545</v>
      </c>
    </row>
    <row r="252" spans="2:34">
      <c r="B252" s="37" t="s">
        <v>350</v>
      </c>
      <c r="C252" s="49">
        <v>666</v>
      </c>
      <c r="D252" s="49">
        <v>0</v>
      </c>
      <c r="E252" s="49">
        <v>0</v>
      </c>
      <c r="F252" s="49">
        <v>0</v>
      </c>
      <c r="G252" s="49">
        <v>0</v>
      </c>
      <c r="H252" s="49">
        <v>0</v>
      </c>
      <c r="I252" s="49">
        <v>0</v>
      </c>
      <c r="J252" s="49">
        <v>0</v>
      </c>
      <c r="K252" s="49">
        <v>0</v>
      </c>
      <c r="L252" s="227">
        <v>0</v>
      </c>
      <c r="M252" s="49">
        <v>0</v>
      </c>
      <c r="N252" s="49">
        <v>0</v>
      </c>
      <c r="O252" s="225">
        <v>0</v>
      </c>
      <c r="P252" s="225">
        <v>0</v>
      </c>
      <c r="Q252" s="225">
        <v>0</v>
      </c>
      <c r="R252" s="225">
        <v>0</v>
      </c>
      <c r="S252" s="225">
        <v>0</v>
      </c>
      <c r="T252" s="225">
        <v>0</v>
      </c>
      <c r="U252" s="225">
        <v>0</v>
      </c>
      <c r="V252" s="225">
        <v>0</v>
      </c>
      <c r="W252" s="225">
        <v>0</v>
      </c>
      <c r="X252" s="225">
        <v>0</v>
      </c>
      <c r="Y252" s="225">
        <v>0</v>
      </c>
      <c r="Z252" s="225">
        <v>0</v>
      </c>
      <c r="AA252" s="225">
        <v>0</v>
      </c>
      <c r="AB252" s="225">
        <v>0</v>
      </c>
      <c r="AC252" s="225">
        <v>0</v>
      </c>
      <c r="AD252" s="225">
        <v>0</v>
      </c>
      <c r="AE252" s="225">
        <v>0</v>
      </c>
      <c r="AF252" s="225">
        <v>0</v>
      </c>
      <c r="AG252" s="225">
        <v>0</v>
      </c>
      <c r="AH252" s="225">
        <v>0</v>
      </c>
    </row>
    <row r="253" spans="2:34">
      <c r="B253" s="37" t="s">
        <v>351</v>
      </c>
      <c r="C253" s="49">
        <v>0</v>
      </c>
      <c r="D253" s="49">
        <v>0</v>
      </c>
      <c r="E253" s="49">
        <v>301805</v>
      </c>
      <c r="F253" s="49">
        <v>692337</v>
      </c>
      <c r="G253" s="49">
        <v>930754</v>
      </c>
      <c r="H253" s="49">
        <v>0</v>
      </c>
      <c r="I253" s="49">
        <v>285711</v>
      </c>
      <c r="J253" s="49">
        <v>572057</v>
      </c>
      <c r="K253" s="49">
        <v>661539</v>
      </c>
      <c r="L253" s="227">
        <v>0</v>
      </c>
      <c r="M253" s="49">
        <v>364465</v>
      </c>
      <c r="N253" s="49">
        <v>1181218</v>
      </c>
      <c r="O253" s="225">
        <v>1528809</v>
      </c>
      <c r="P253" s="225">
        <v>1085973</v>
      </c>
      <c r="Q253" s="225">
        <v>-3551375</v>
      </c>
      <c r="R253" s="225">
        <v>556234</v>
      </c>
      <c r="S253" s="225">
        <v>-3330935</v>
      </c>
      <c r="T253" s="225">
        <v>-4122138</v>
      </c>
      <c r="U253" s="225">
        <v>0</v>
      </c>
      <c r="V253" s="225">
        <v>0</v>
      </c>
      <c r="W253" s="225">
        <v>0</v>
      </c>
      <c r="X253" s="225">
        <v>0</v>
      </c>
      <c r="Y253" s="225">
        <v>0</v>
      </c>
      <c r="Z253" s="225">
        <v>0</v>
      </c>
      <c r="AA253" s="225">
        <v>0</v>
      </c>
      <c r="AB253" s="225">
        <v>0</v>
      </c>
      <c r="AC253" s="225">
        <v>0</v>
      </c>
      <c r="AD253" s="225">
        <v>0</v>
      </c>
      <c r="AE253" s="225">
        <v>0</v>
      </c>
      <c r="AF253" s="225">
        <v>0</v>
      </c>
      <c r="AG253" s="225">
        <v>0</v>
      </c>
      <c r="AH253" s="225">
        <v>0</v>
      </c>
    </row>
    <row r="254" spans="2:34">
      <c r="B254" s="37" t="s">
        <v>352</v>
      </c>
      <c r="C254" s="49">
        <v>0</v>
      </c>
      <c r="D254" s="49">
        <v>84693</v>
      </c>
      <c r="E254" s="49">
        <v>0</v>
      </c>
      <c r="F254" s="49">
        <v>0</v>
      </c>
      <c r="G254" s="49">
        <v>0</v>
      </c>
      <c r="H254" s="49">
        <v>0</v>
      </c>
      <c r="I254" s="49">
        <v>0</v>
      </c>
      <c r="J254" s="49">
        <v>0</v>
      </c>
      <c r="K254" s="49">
        <v>0</v>
      </c>
      <c r="L254" s="227">
        <v>0</v>
      </c>
      <c r="M254" s="49">
        <v>0</v>
      </c>
      <c r="N254" s="49">
        <v>0</v>
      </c>
      <c r="O254" s="225">
        <v>0</v>
      </c>
      <c r="P254" s="225" t="s">
        <v>964</v>
      </c>
      <c r="Q254" s="225" t="s">
        <v>964</v>
      </c>
      <c r="R254" s="225" t="s">
        <v>964</v>
      </c>
      <c r="S254" s="225" t="s">
        <v>964</v>
      </c>
      <c r="T254" s="225" t="s">
        <v>964</v>
      </c>
      <c r="U254" s="225">
        <v>0</v>
      </c>
      <c r="V254" s="225">
        <v>0</v>
      </c>
      <c r="W254" s="225">
        <v>0</v>
      </c>
      <c r="X254" s="225">
        <v>0</v>
      </c>
      <c r="Y254" s="225">
        <v>0</v>
      </c>
      <c r="Z254" s="225">
        <v>0</v>
      </c>
      <c r="AA254" s="225">
        <v>0</v>
      </c>
      <c r="AB254" s="225">
        <v>0</v>
      </c>
      <c r="AC254" s="225">
        <v>0</v>
      </c>
      <c r="AD254" s="225">
        <v>0</v>
      </c>
      <c r="AE254" s="225">
        <v>0</v>
      </c>
      <c r="AF254" s="225">
        <v>0</v>
      </c>
      <c r="AG254" s="225">
        <v>0</v>
      </c>
      <c r="AH254" s="225">
        <v>0</v>
      </c>
    </row>
    <row r="255" spans="2:34">
      <c r="B255" s="201" t="s">
        <v>353</v>
      </c>
      <c r="C255" s="336">
        <f>SUM(C246:C254)</f>
        <v>6982951</v>
      </c>
      <c r="D255" s="336">
        <f t="shared" ref="D255:R255" si="40">SUM(D246:D254)</f>
        <v>7242612</v>
      </c>
      <c r="E255" s="336">
        <f t="shared" si="40"/>
        <v>7544417</v>
      </c>
      <c r="F255" s="336">
        <f t="shared" si="40"/>
        <v>7038876</v>
      </c>
      <c r="G255" s="336">
        <f t="shared" si="40"/>
        <v>7226993</v>
      </c>
      <c r="H255" s="336">
        <f t="shared" si="40"/>
        <v>6527839</v>
      </c>
      <c r="I255" s="336">
        <f t="shared" si="40"/>
        <v>6758224</v>
      </c>
      <c r="J255" s="336">
        <f t="shared" si="40"/>
        <v>6993380</v>
      </c>
      <c r="K255" s="336">
        <f t="shared" si="40"/>
        <v>7039607</v>
      </c>
      <c r="L255" s="228">
        <f t="shared" si="40"/>
        <v>6713948</v>
      </c>
      <c r="M255" s="336">
        <f t="shared" si="40"/>
        <v>7055052</v>
      </c>
      <c r="N255" s="336">
        <f t="shared" si="40"/>
        <v>7823030</v>
      </c>
      <c r="O255" s="336">
        <f t="shared" si="40"/>
        <v>8526852</v>
      </c>
      <c r="P255" s="228">
        <f>SUM(P246:P254)</f>
        <v>7761197</v>
      </c>
      <c r="Q255" s="228">
        <f t="shared" si="40"/>
        <v>7043504</v>
      </c>
      <c r="R255" s="228">
        <f t="shared" si="40"/>
        <v>7270576</v>
      </c>
      <c r="S255" s="228">
        <f>SUM(S246:S254)</f>
        <v>7148924</v>
      </c>
      <c r="T255" s="228">
        <f>SUM(T246:T254)</f>
        <v>6279051</v>
      </c>
      <c r="U255" s="228">
        <f>SUM(U246:U254)</f>
        <v>6452380</v>
      </c>
      <c r="V255" s="228">
        <v>6517757</v>
      </c>
      <c r="W255" s="228">
        <f>SUM(W246:W254)</f>
        <v>6899768</v>
      </c>
      <c r="X255" s="228">
        <f>SUM(X246:X254)</f>
        <v>6824575</v>
      </c>
      <c r="Y255" s="228">
        <f>SUM(Y246:Y254)</f>
        <v>7124382</v>
      </c>
      <c r="Z255" s="228">
        <v>7371249</v>
      </c>
      <c r="AA255" s="228">
        <f>SUM(AA246:AA254)</f>
        <v>7846357</v>
      </c>
      <c r="AB255" s="228">
        <f>SUM(AB246:AB254)</f>
        <v>7111769</v>
      </c>
      <c r="AC255" s="228">
        <v>7513992</v>
      </c>
      <c r="AD255" s="228">
        <v>7991528</v>
      </c>
      <c r="AE255" s="228">
        <v>9878123</v>
      </c>
      <c r="AF255" s="228">
        <v>9569699</v>
      </c>
      <c r="AG255" s="228">
        <v>9894147</v>
      </c>
      <c r="AH255" s="228">
        <f>SUM(AH246:AH254)</f>
        <v>10121683</v>
      </c>
    </row>
    <row r="256" spans="2:34" ht="110.25" customHeight="1">
      <c r="B256" s="201" t="s">
        <v>354</v>
      </c>
      <c r="C256" s="336">
        <f t="shared" ref="C256:O256" si="41">SUM(C255+C243+C241+C223)</f>
        <v>9901001</v>
      </c>
      <c r="D256" s="336">
        <f t="shared" si="41"/>
        <v>11096749</v>
      </c>
      <c r="E256" s="336">
        <f t="shared" si="41"/>
        <v>11397895</v>
      </c>
      <c r="F256" s="336">
        <f t="shared" si="41"/>
        <v>11653204</v>
      </c>
      <c r="G256" s="336">
        <f t="shared" si="41"/>
        <v>12395764</v>
      </c>
      <c r="H256" s="336">
        <f t="shared" si="41"/>
        <v>11290031</v>
      </c>
      <c r="I256" s="336">
        <f t="shared" si="41"/>
        <v>11755598</v>
      </c>
      <c r="J256" s="336">
        <f t="shared" si="41"/>
        <v>12162325</v>
      </c>
      <c r="K256" s="336">
        <f t="shared" si="41"/>
        <v>12189920</v>
      </c>
      <c r="L256" s="228">
        <f t="shared" si="41"/>
        <v>13648553</v>
      </c>
      <c r="M256" s="336">
        <f t="shared" si="41"/>
        <v>12689381</v>
      </c>
      <c r="N256" s="336">
        <f t="shared" si="41"/>
        <v>14446011</v>
      </c>
      <c r="O256" s="336">
        <f t="shared" si="41"/>
        <v>14568644</v>
      </c>
      <c r="P256" s="228">
        <f t="shared" ref="P256:U256" si="42">SUM(P255+P243+P241+P223)</f>
        <v>15617446</v>
      </c>
      <c r="Q256" s="228">
        <f t="shared" si="42"/>
        <v>16532370</v>
      </c>
      <c r="R256" s="228">
        <f t="shared" si="42"/>
        <v>16950982</v>
      </c>
      <c r="S256" s="228">
        <f t="shared" si="42"/>
        <v>16497423</v>
      </c>
      <c r="T256" s="228">
        <f t="shared" si="42"/>
        <v>16417237</v>
      </c>
      <c r="U256" s="228">
        <f t="shared" si="42"/>
        <v>17087724</v>
      </c>
      <c r="V256" s="228">
        <v>17405709</v>
      </c>
      <c r="W256" s="228">
        <f>SUM(W255+W243+W241+W223)</f>
        <v>18206577</v>
      </c>
      <c r="X256" s="228">
        <f>SUM(X255+X243+X241+X223)</f>
        <v>18299873</v>
      </c>
      <c r="Y256" s="228">
        <f>SUM(Y255+Y243+Y241+Y223)</f>
        <v>19228489</v>
      </c>
      <c r="Z256" s="228">
        <v>19310471</v>
      </c>
      <c r="AA256" s="228">
        <f>SUM(AA255+AA243+AA241+AA223)</f>
        <v>20254169</v>
      </c>
      <c r="AB256" s="228">
        <f>SUM(AB255+AB243+AB241+AB223)</f>
        <v>20890279</v>
      </c>
      <c r="AC256" s="228">
        <v>22376617</v>
      </c>
      <c r="AD256" s="228">
        <v>22784820</v>
      </c>
      <c r="AE256" s="228">
        <v>25712056</v>
      </c>
      <c r="AF256" s="228">
        <v>27966013</v>
      </c>
      <c r="AG256" s="228">
        <v>28681538.732080001</v>
      </c>
      <c r="AH256" s="228">
        <f>SUM(AH255+AH243+AH241+AH223)</f>
        <v>28138410.732080001</v>
      </c>
    </row>
    <row r="259" spans="2:2" ht="15">
      <c r="B259" s="11" t="s">
        <v>355</v>
      </c>
    </row>
    <row r="260" spans="2:2">
      <c r="B260" s="1" t="s">
        <v>356</v>
      </c>
    </row>
    <row r="261" spans="2:2">
      <c r="B261" s="1"/>
    </row>
    <row r="262" spans="2:2" ht="15">
      <c r="B262" s="11" t="s">
        <v>357</v>
      </c>
    </row>
    <row r="263" spans="2:2">
      <c r="B263" s="1" t="s">
        <v>358</v>
      </c>
    </row>
  </sheetData>
  <mergeCells count="9">
    <mergeCell ref="B170:B171"/>
    <mergeCell ref="C170:P170"/>
    <mergeCell ref="B205:B206"/>
    <mergeCell ref="C205:P205"/>
    <mergeCell ref="B6:B7"/>
    <mergeCell ref="B47:B48"/>
    <mergeCell ref="C47:P47"/>
    <mergeCell ref="B134:B135"/>
    <mergeCell ref="C134:P134"/>
  </mergeCells>
  <phoneticPr fontId="179" type="noConversion"/>
  <hyperlinks>
    <hyperlink ref="A1" location="Contenido!A1" display="Volver al Contenido" xr:uid="{9F556960-DC0A-46BB-A11C-17A4D194205C}"/>
    <hyperlink ref="B260" r:id="rId1" xr:uid="{DA09408C-87F1-4AF8-BDE9-8CBA5103F901}"/>
    <hyperlink ref="B263" r:id="rId2" display="https://ri.taesa.com.br/" xr:uid="{0CB7565B-3137-4174-A4F1-4C10EB570CE3}"/>
  </hyperlinks>
  <pageMargins left="0.7" right="0.7" top="0.75" bottom="0.75" header="0.3" footer="0.3"/>
  <pageSetup orientation="portrait" r:id="rId3"/>
  <customProperties>
    <customPr name="_pios_id" r:id="rId4"/>
    <customPr name="EpmWorksheetKeyString_GUID" r:id="rId5"/>
  </customProperties>
  <drawing r:id="rId6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20E0FD-5775-45B9-B186-15A0293F1D0E}">
  <sheetPr>
    <tabColor rgb="FF00B050"/>
  </sheetPr>
  <dimension ref="A1:O12"/>
  <sheetViews>
    <sheetView showGridLines="0" topLeftCell="G1" zoomScale="90" zoomScaleNormal="90" workbookViewId="0">
      <selection activeCell="L17" sqref="L17"/>
    </sheetView>
  </sheetViews>
  <sheetFormatPr baseColWidth="10" defaultColWidth="11.44140625" defaultRowHeight="14.4"/>
  <cols>
    <col min="1" max="1" width="3.77734375" customWidth="1"/>
    <col min="2" max="2" width="49.21875" customWidth="1"/>
    <col min="3" max="3" width="17.44140625" customWidth="1"/>
    <col min="4" max="4" width="15.77734375" customWidth="1"/>
    <col min="5" max="5" width="19.5546875" customWidth="1"/>
    <col min="6" max="6" width="16.21875" customWidth="1"/>
    <col min="7" max="7" width="15" customWidth="1"/>
    <col min="8" max="8" width="19.21875" customWidth="1"/>
    <col min="9" max="9" width="20.44140625" customWidth="1"/>
    <col min="10" max="10" width="16.21875" customWidth="1"/>
    <col min="11" max="11" width="15" customWidth="1"/>
    <col min="12" max="12" width="17.5546875" customWidth="1"/>
    <col min="13" max="13" width="19.77734375" customWidth="1"/>
    <col min="14" max="14" width="20.5546875" customWidth="1"/>
    <col min="15" max="15" width="18.77734375" customWidth="1"/>
  </cols>
  <sheetData>
    <row r="1" spans="1:15">
      <c r="A1" s="1" t="s">
        <v>32</v>
      </c>
    </row>
    <row r="2" spans="1:15">
      <c r="A2" s="1"/>
    </row>
    <row r="3" spans="1:15">
      <c r="A3" s="1"/>
    </row>
    <row r="8" spans="1:15" ht="15.6">
      <c r="B8" s="188"/>
      <c r="C8" s="189" t="s">
        <v>359</v>
      </c>
      <c r="D8" s="189" t="s">
        <v>360</v>
      </c>
      <c r="E8" s="189" t="s">
        <v>361</v>
      </c>
      <c r="F8" s="189" t="s">
        <v>362</v>
      </c>
      <c r="G8" s="189" t="s">
        <v>363</v>
      </c>
      <c r="H8" s="189" t="s">
        <v>364</v>
      </c>
      <c r="I8" s="189" t="s">
        <v>365</v>
      </c>
      <c r="J8" s="189" t="s">
        <v>366</v>
      </c>
      <c r="K8" s="189" t="s">
        <v>367</v>
      </c>
      <c r="L8" s="189" t="s">
        <v>368</v>
      </c>
      <c r="M8" s="189" t="s">
        <v>369</v>
      </c>
      <c r="N8" s="189" t="s">
        <v>370</v>
      </c>
      <c r="O8" s="189" t="s">
        <v>371</v>
      </c>
    </row>
    <row r="9" spans="1:15" ht="15.6">
      <c r="B9" s="128" t="s">
        <v>372</v>
      </c>
      <c r="C9" s="129">
        <v>941</v>
      </c>
      <c r="D9" s="129">
        <v>402</v>
      </c>
      <c r="E9" s="129">
        <v>658</v>
      </c>
      <c r="F9" s="129">
        <v>1395.8</v>
      </c>
      <c r="G9" s="129">
        <v>1395.8</v>
      </c>
      <c r="H9" s="712">
        <v>1271</v>
      </c>
      <c r="I9" s="712">
        <v>1271</v>
      </c>
      <c r="J9" s="712">
        <v>1271</v>
      </c>
      <c r="K9" s="129">
        <v>0</v>
      </c>
      <c r="L9" s="129">
        <v>0</v>
      </c>
      <c r="M9" s="129">
        <v>0</v>
      </c>
      <c r="N9" s="129">
        <v>0</v>
      </c>
      <c r="O9" s="129">
        <v>0</v>
      </c>
    </row>
    <row r="10" spans="1:15" ht="15.6">
      <c r="B10" s="128" t="s">
        <v>373</v>
      </c>
      <c r="C10" s="129">
        <v>777</v>
      </c>
      <c r="D10" s="129">
        <v>750</v>
      </c>
      <c r="E10" s="129">
        <v>838.9</v>
      </c>
      <c r="F10" s="129">
        <v>594.5</v>
      </c>
      <c r="G10" s="129">
        <v>594.5</v>
      </c>
      <c r="H10" s="129">
        <v>586</v>
      </c>
      <c r="I10" s="129">
        <v>586</v>
      </c>
      <c r="J10" s="129">
        <v>586</v>
      </c>
      <c r="K10" s="129">
        <v>372</v>
      </c>
      <c r="L10" s="129">
        <v>372</v>
      </c>
      <c r="M10" s="129">
        <v>372</v>
      </c>
      <c r="N10" s="129">
        <v>372</v>
      </c>
      <c r="O10" s="129">
        <v>372</v>
      </c>
    </row>
    <row r="11" spans="1:15" ht="15.6">
      <c r="B11" s="128" t="s">
        <v>374</v>
      </c>
      <c r="C11" s="129">
        <v>620</v>
      </c>
      <c r="D11" s="129">
        <v>0</v>
      </c>
      <c r="E11" s="129">
        <v>0</v>
      </c>
      <c r="F11" s="129">
        <v>0</v>
      </c>
      <c r="G11" s="129">
        <v>0</v>
      </c>
      <c r="H11" s="129">
        <v>0</v>
      </c>
      <c r="I11" s="129">
        <v>0</v>
      </c>
      <c r="J11" s="129">
        <v>0</v>
      </c>
      <c r="K11" s="129">
        <v>0</v>
      </c>
      <c r="L11" s="129">
        <v>0</v>
      </c>
      <c r="M11" s="129">
        <v>0</v>
      </c>
      <c r="N11" s="129">
        <v>0</v>
      </c>
      <c r="O11" s="402">
        <v>0</v>
      </c>
    </row>
    <row r="12" spans="1:15" ht="15.6">
      <c r="B12" s="128" t="s">
        <v>375</v>
      </c>
      <c r="C12" s="405">
        <v>2338</v>
      </c>
      <c r="D12" s="405">
        <v>1152</v>
      </c>
      <c r="E12" s="405">
        <v>1496.9</v>
      </c>
      <c r="F12" s="405">
        <v>1990.3</v>
      </c>
      <c r="G12" s="405">
        <v>1990.3</v>
      </c>
      <c r="H12" s="405">
        <v>1990.3</v>
      </c>
      <c r="I12" s="405">
        <v>1990.3</v>
      </c>
      <c r="J12" s="405">
        <v>1990.3</v>
      </c>
      <c r="K12" s="405">
        <v>110</v>
      </c>
      <c r="L12" s="405">
        <v>110</v>
      </c>
      <c r="M12" s="405">
        <v>100</v>
      </c>
      <c r="N12" s="405">
        <v>110</v>
      </c>
      <c r="O12" s="405">
        <v>110</v>
      </c>
    </row>
  </sheetData>
  <hyperlinks>
    <hyperlink ref="A1" location="Contenido!A1" display="Volver al Contenido" xr:uid="{DD20A34D-7A27-4CEA-8E96-C7E78466C61F}"/>
  </hyperlinks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C71757-ABB2-488E-97AD-2519C04C0BE0}">
  <sheetPr>
    <tabColor rgb="FF00B050"/>
  </sheetPr>
  <dimension ref="A1:AJ278"/>
  <sheetViews>
    <sheetView showGridLines="0" topLeftCell="V1" zoomScale="70" zoomScaleNormal="70" workbookViewId="0">
      <pane xSplit="1" ySplit="7" topLeftCell="Z79" activePane="bottomRight" state="frozen"/>
      <selection activeCell="V1" sqref="V1"/>
      <selection pane="topRight" activeCell="W1" sqref="W1"/>
      <selection pane="bottomLeft" activeCell="V8" sqref="V8"/>
      <selection pane="bottomRight" activeCell="V7" sqref="V7:AJ93"/>
    </sheetView>
  </sheetViews>
  <sheetFormatPr baseColWidth="10" defaultColWidth="11.44140625" defaultRowHeight="14.4"/>
  <cols>
    <col min="1" max="1" width="3.21875" customWidth="1"/>
    <col min="2" max="2" width="83" customWidth="1"/>
    <col min="3" max="3" width="20.44140625" customWidth="1"/>
    <col min="4" max="14" width="14.44140625" customWidth="1"/>
    <col min="15" max="16" width="14" style="35" bestFit="1" customWidth="1"/>
    <col min="17" max="17" width="13.77734375" customWidth="1"/>
    <col min="18" max="19" width="13.5546875" bestFit="1" customWidth="1"/>
    <col min="20" max="20" width="14.21875" bestFit="1" customWidth="1"/>
    <col min="21" max="21" width="5.5546875" customWidth="1"/>
    <col min="22" max="22" width="65.21875" bestFit="1" customWidth="1"/>
    <col min="23" max="36" width="14.21875" bestFit="1" customWidth="1"/>
  </cols>
  <sheetData>
    <row r="1" spans="1:36">
      <c r="A1" s="1" t="s">
        <v>32</v>
      </c>
      <c r="I1" s="33"/>
      <c r="J1" s="33"/>
      <c r="K1" s="33"/>
      <c r="L1" s="33"/>
    </row>
    <row r="2" spans="1:36">
      <c r="C2" s="9"/>
      <c r="D2" s="9"/>
      <c r="M2" s="9"/>
      <c r="N2" s="9"/>
    </row>
    <row r="3" spans="1:36" ht="15.6">
      <c r="A3" s="47" t="s">
        <v>142</v>
      </c>
      <c r="B3" s="11" t="s">
        <v>376</v>
      </c>
      <c r="C3" s="100"/>
      <c r="D3" s="100"/>
      <c r="E3" s="104"/>
      <c r="F3" s="60"/>
      <c r="G3" s="60"/>
      <c r="H3" s="60"/>
      <c r="I3" s="60"/>
      <c r="J3" s="60"/>
      <c r="K3" s="60"/>
      <c r="L3" s="60"/>
      <c r="M3" s="60"/>
      <c r="N3" s="60"/>
      <c r="O3" s="220"/>
      <c r="P3" s="220"/>
      <c r="U3" s="47" t="s">
        <v>142</v>
      </c>
      <c r="V3" s="11" t="s">
        <v>376</v>
      </c>
    </row>
    <row r="4" spans="1:36" ht="15.6">
      <c r="B4" s="13" t="s">
        <v>377</v>
      </c>
      <c r="C4" s="100"/>
      <c r="D4" s="100"/>
      <c r="E4" s="60"/>
      <c r="F4" s="60"/>
      <c r="G4" s="60"/>
      <c r="H4" s="60"/>
      <c r="I4" s="104"/>
      <c r="J4" s="60"/>
      <c r="K4" s="60"/>
      <c r="L4" s="60"/>
      <c r="M4" s="60"/>
      <c r="N4" s="60"/>
      <c r="O4" s="220"/>
      <c r="P4" s="220"/>
      <c r="V4" s="13" t="s">
        <v>377</v>
      </c>
    </row>
    <row r="5" spans="1:36" ht="15.6">
      <c r="B5" s="13"/>
      <c r="C5" s="100"/>
      <c r="D5" s="100"/>
      <c r="E5" s="60"/>
      <c r="F5" s="60"/>
      <c r="G5" s="60"/>
      <c r="H5" s="60"/>
      <c r="I5" s="104"/>
      <c r="J5" s="60"/>
      <c r="K5" s="60"/>
      <c r="L5" s="60"/>
      <c r="M5" s="60"/>
      <c r="N5" s="60"/>
      <c r="O5" s="220"/>
      <c r="P5" s="220"/>
    </row>
    <row r="6" spans="1:36" ht="15.6">
      <c r="B6" s="31"/>
      <c r="C6" s="36"/>
      <c r="D6" s="36"/>
      <c r="E6" s="98"/>
      <c r="F6" s="104"/>
      <c r="G6" s="60"/>
      <c r="H6" s="60"/>
      <c r="I6" s="36"/>
      <c r="J6" s="36"/>
      <c r="K6" s="36"/>
      <c r="L6" s="36"/>
      <c r="M6" s="104"/>
      <c r="N6" s="60"/>
      <c r="O6" s="220"/>
      <c r="P6" s="220"/>
    </row>
    <row r="7" spans="1:36" ht="15">
      <c r="B7" s="426"/>
      <c r="C7" s="427">
        <v>2016</v>
      </c>
      <c r="D7" s="427">
        <v>2017</v>
      </c>
      <c r="E7" s="427" t="s">
        <v>35</v>
      </c>
      <c r="F7" s="427" t="s">
        <v>36</v>
      </c>
      <c r="G7" s="427" t="s">
        <v>37</v>
      </c>
      <c r="H7" s="427" t="s">
        <v>38</v>
      </c>
      <c r="I7" s="427" t="s">
        <v>39</v>
      </c>
      <c r="J7" s="427" t="s">
        <v>40</v>
      </c>
      <c r="K7" s="427" t="s">
        <v>41</v>
      </c>
      <c r="L7" s="427" t="s">
        <v>42</v>
      </c>
      <c r="M7" s="427" t="s">
        <v>43</v>
      </c>
      <c r="N7" s="427" t="s">
        <v>44</v>
      </c>
      <c r="O7" s="427" t="s">
        <v>45</v>
      </c>
      <c r="P7" s="427" t="s">
        <v>46</v>
      </c>
      <c r="Q7" s="219" t="s">
        <v>47</v>
      </c>
      <c r="R7" s="427" t="s">
        <v>48</v>
      </c>
      <c r="S7" s="427" t="s">
        <v>49</v>
      </c>
      <c r="T7" s="427" t="s">
        <v>50</v>
      </c>
      <c r="V7" s="427"/>
      <c r="W7" s="427" t="s">
        <v>51</v>
      </c>
      <c r="X7" s="427" t="s">
        <v>52</v>
      </c>
      <c r="Y7" s="427" t="s">
        <v>53</v>
      </c>
      <c r="Z7" s="427" t="s">
        <v>54</v>
      </c>
      <c r="AA7" s="427" t="s">
        <v>55</v>
      </c>
      <c r="AB7" s="427" t="s">
        <v>56</v>
      </c>
      <c r="AC7" s="427" t="s">
        <v>57</v>
      </c>
      <c r="AD7" s="427" t="s">
        <v>58</v>
      </c>
      <c r="AE7" s="427" t="s">
        <v>59</v>
      </c>
      <c r="AF7" s="427" t="s">
        <v>60</v>
      </c>
      <c r="AG7" s="427" t="s">
        <v>61</v>
      </c>
      <c r="AH7" s="427" t="s">
        <v>62</v>
      </c>
      <c r="AI7" s="427" t="s">
        <v>880</v>
      </c>
      <c r="AJ7" s="427" t="s">
        <v>932</v>
      </c>
    </row>
    <row r="8" spans="1:36" ht="15.6">
      <c r="B8" s="130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  <c r="P8" s="146"/>
      <c r="R8" s="146"/>
      <c r="S8" s="146"/>
      <c r="T8" s="146"/>
    </row>
    <row r="9" spans="1:36" ht="15.6">
      <c r="B9" s="65" t="s">
        <v>63</v>
      </c>
      <c r="C9" s="100">
        <v>283605</v>
      </c>
      <c r="D9" s="100">
        <v>156095</v>
      </c>
      <c r="E9" s="100">
        <v>21042</v>
      </c>
      <c r="F9" s="100">
        <v>15734</v>
      </c>
      <c r="G9" s="100">
        <v>11662</v>
      </c>
      <c r="H9" s="100">
        <v>10577</v>
      </c>
      <c r="I9" s="100">
        <v>5408</v>
      </c>
      <c r="J9" s="100">
        <v>4090</v>
      </c>
      <c r="K9" s="100">
        <v>7748</v>
      </c>
      <c r="L9" s="100">
        <v>27746</v>
      </c>
      <c r="M9" s="100">
        <v>24712</v>
      </c>
      <c r="N9" s="100">
        <v>30552</v>
      </c>
      <c r="O9" s="100">
        <v>54420</v>
      </c>
      <c r="P9" s="148">
        <v>46560</v>
      </c>
      <c r="Q9" s="148">
        <v>35725</v>
      </c>
      <c r="R9" s="148">
        <v>38346</v>
      </c>
      <c r="S9" s="148">
        <v>43835.227249999996</v>
      </c>
      <c r="T9" s="148">
        <v>56591</v>
      </c>
      <c r="V9" s="65" t="s">
        <v>1014</v>
      </c>
      <c r="W9" s="148">
        <v>21122.73</v>
      </c>
      <c r="X9" s="148">
        <v>28203.55</v>
      </c>
      <c r="Y9" s="148">
        <v>55876.52</v>
      </c>
      <c r="Z9" s="148">
        <v>54047.75</v>
      </c>
      <c r="AA9" s="148">
        <v>35188.47</v>
      </c>
      <c r="AB9" s="148">
        <v>14867.51</v>
      </c>
      <c r="AC9" s="148">
        <v>12036.01</v>
      </c>
      <c r="AD9" s="148">
        <v>-3904.58</v>
      </c>
      <c r="AE9" s="148">
        <v>12399.22</v>
      </c>
      <c r="AF9" s="148">
        <v>16534.3</v>
      </c>
      <c r="AG9" s="148">
        <v>6789.54</v>
      </c>
      <c r="AH9" s="148">
        <v>10816.13</v>
      </c>
      <c r="AI9" s="148">
        <v>7226.51</v>
      </c>
      <c r="AJ9" s="148">
        <v>5552.58</v>
      </c>
    </row>
    <row r="10" spans="1:36" ht="15.6">
      <c r="B10" s="65" t="s">
        <v>64</v>
      </c>
      <c r="C10" s="100">
        <v>283605</v>
      </c>
      <c r="D10" s="100">
        <v>155944</v>
      </c>
      <c r="E10" s="100">
        <v>20965</v>
      </c>
      <c r="F10" s="100">
        <v>15766</v>
      </c>
      <c r="G10" s="100">
        <v>11648</v>
      </c>
      <c r="H10" s="100">
        <v>10920</v>
      </c>
      <c r="I10" s="100">
        <v>5408</v>
      </c>
      <c r="J10" s="100">
        <v>4089</v>
      </c>
      <c r="K10" s="100">
        <v>7747</v>
      </c>
      <c r="L10" s="100">
        <v>27746</v>
      </c>
      <c r="M10" s="100">
        <v>24712</v>
      </c>
      <c r="N10" s="100">
        <v>30552</v>
      </c>
      <c r="O10" s="100">
        <v>54420</v>
      </c>
      <c r="P10" s="148">
        <v>46560</v>
      </c>
      <c r="Q10" s="148">
        <v>35725</v>
      </c>
      <c r="R10" s="148">
        <v>38346</v>
      </c>
      <c r="S10" s="148">
        <v>43835.227249999996</v>
      </c>
      <c r="T10" s="148">
        <v>56591</v>
      </c>
      <c r="V10" s="65" t="s">
        <v>1015</v>
      </c>
      <c r="W10" s="148">
        <v>-21122.73</v>
      </c>
      <c r="X10" s="148">
        <v>-27571.14</v>
      </c>
      <c r="Y10" s="148">
        <v>-56508.94</v>
      </c>
      <c r="Z10" s="148">
        <v>-54047.75</v>
      </c>
      <c r="AA10" s="148">
        <v>-35188.47</v>
      </c>
      <c r="AB10" s="148">
        <v>-14867.51</v>
      </c>
      <c r="AC10" s="148">
        <v>-12036.01</v>
      </c>
      <c r="AD10" s="148">
        <v>3904.58</v>
      </c>
      <c r="AE10" s="148">
        <v>-12399.22</v>
      </c>
      <c r="AF10" s="148">
        <v>-16534.3</v>
      </c>
      <c r="AG10" s="148">
        <v>-6789.54</v>
      </c>
      <c r="AH10" s="148">
        <v>-10816.13</v>
      </c>
      <c r="AI10" s="148">
        <v>-7226.51</v>
      </c>
      <c r="AJ10" s="148">
        <v>-5552.58</v>
      </c>
    </row>
    <row r="11" spans="1:36" ht="15.6">
      <c r="B11" s="124" t="s">
        <v>65</v>
      </c>
      <c r="C11" s="131">
        <f t="shared" ref="C11:N11" si="0">+C9-C10</f>
        <v>0</v>
      </c>
      <c r="D11" s="131">
        <f t="shared" si="0"/>
        <v>151</v>
      </c>
      <c r="E11" s="131">
        <f t="shared" si="0"/>
        <v>77</v>
      </c>
      <c r="F11" s="131">
        <f t="shared" si="0"/>
        <v>-32</v>
      </c>
      <c r="G11" s="131">
        <f t="shared" si="0"/>
        <v>14</v>
      </c>
      <c r="H11" s="131">
        <f t="shared" si="0"/>
        <v>-343</v>
      </c>
      <c r="I11" s="131">
        <f t="shared" si="0"/>
        <v>0</v>
      </c>
      <c r="J11" s="131">
        <f t="shared" si="0"/>
        <v>1</v>
      </c>
      <c r="K11" s="131">
        <f t="shared" si="0"/>
        <v>1</v>
      </c>
      <c r="L11" s="131">
        <f t="shared" si="0"/>
        <v>0</v>
      </c>
      <c r="M11" s="131">
        <f t="shared" si="0"/>
        <v>0</v>
      </c>
      <c r="N11" s="131">
        <f t="shared" si="0"/>
        <v>0</v>
      </c>
      <c r="O11" s="131">
        <v>0</v>
      </c>
      <c r="P11" s="150">
        <f>+P9-P10</f>
        <v>0</v>
      </c>
      <c r="Q11" s="150">
        <f>+Q9-Q10</f>
        <v>0</v>
      </c>
      <c r="R11" s="150">
        <v>0</v>
      </c>
      <c r="S11" s="150">
        <v>0</v>
      </c>
      <c r="T11" s="150">
        <v>0</v>
      </c>
      <c r="V11" s="363" t="s">
        <v>400</v>
      </c>
      <c r="W11" s="152">
        <f>SUM(W9:W10)</f>
        <v>0</v>
      </c>
      <c r="X11" s="152">
        <f t="shared" ref="X11:AJ11" si="1">SUM(X9:X10)</f>
        <v>632.40999999999985</v>
      </c>
      <c r="Y11" s="152">
        <f t="shared" si="1"/>
        <v>-632.42000000000553</v>
      </c>
      <c r="Z11" s="152">
        <f t="shared" si="1"/>
        <v>0</v>
      </c>
      <c r="AA11" s="152">
        <f t="shared" si="1"/>
        <v>0</v>
      </c>
      <c r="AB11" s="152">
        <f t="shared" si="1"/>
        <v>0</v>
      </c>
      <c r="AC11" s="152">
        <f t="shared" si="1"/>
        <v>0</v>
      </c>
      <c r="AD11" s="152">
        <f t="shared" si="1"/>
        <v>0</v>
      </c>
      <c r="AE11" s="152">
        <f t="shared" si="1"/>
        <v>0</v>
      </c>
      <c r="AF11" s="152">
        <f t="shared" si="1"/>
        <v>0</v>
      </c>
      <c r="AG11" s="152">
        <f t="shared" si="1"/>
        <v>0</v>
      </c>
      <c r="AH11" s="152">
        <f t="shared" si="1"/>
        <v>0</v>
      </c>
      <c r="AI11" s="152">
        <f t="shared" si="1"/>
        <v>0</v>
      </c>
      <c r="AJ11" s="152">
        <f t="shared" si="1"/>
        <v>0</v>
      </c>
    </row>
    <row r="12" spans="1:36" ht="15.6">
      <c r="B12" s="130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146"/>
      <c r="Q12" s="146"/>
      <c r="R12" s="146"/>
      <c r="S12" s="146"/>
      <c r="T12" s="146"/>
      <c r="V12" s="65"/>
      <c r="W12" s="146"/>
      <c r="X12" s="146"/>
      <c r="Y12" s="146"/>
      <c r="Z12" s="146"/>
      <c r="AA12" s="146"/>
      <c r="AB12" s="146"/>
      <c r="AC12" s="146"/>
      <c r="AD12" s="146"/>
      <c r="AE12" s="146"/>
      <c r="AF12" s="146"/>
      <c r="AG12" s="146"/>
      <c r="AH12" s="146"/>
      <c r="AI12" s="146"/>
      <c r="AJ12" s="146"/>
    </row>
    <row r="13" spans="1:36" ht="15.6">
      <c r="B13" s="65" t="s">
        <v>146</v>
      </c>
      <c r="C13" s="100">
        <v>121258</v>
      </c>
      <c r="D13" s="100">
        <v>125996</v>
      </c>
      <c r="E13" s="100">
        <v>42359</v>
      </c>
      <c r="F13" s="100">
        <v>43410</v>
      </c>
      <c r="G13" s="100">
        <v>42480</v>
      </c>
      <c r="H13" s="100">
        <v>43239</v>
      </c>
      <c r="I13" s="100">
        <v>46246</v>
      </c>
      <c r="J13" s="100">
        <v>47154</v>
      </c>
      <c r="K13" s="100">
        <v>46529</v>
      </c>
      <c r="L13" s="100">
        <v>46991</v>
      </c>
      <c r="M13" s="100">
        <v>44865</v>
      </c>
      <c r="N13" s="100">
        <v>47587</v>
      </c>
      <c r="O13" s="100">
        <v>49031</v>
      </c>
      <c r="P13" s="148">
        <v>48720</v>
      </c>
      <c r="Q13" s="148">
        <v>47787</v>
      </c>
      <c r="R13" s="148">
        <v>47924</v>
      </c>
      <c r="S13" s="148">
        <v>47947.756540000002</v>
      </c>
      <c r="T13" s="148">
        <v>47584</v>
      </c>
      <c r="V13" s="65" t="s">
        <v>146</v>
      </c>
      <c r="W13" s="148">
        <v>49285.13</v>
      </c>
      <c r="X13" s="148">
        <v>52056.63</v>
      </c>
      <c r="Y13" s="148">
        <v>51444.45</v>
      </c>
      <c r="Z13" s="148">
        <v>51876.32</v>
      </c>
      <c r="AA13" s="148">
        <v>51758.36</v>
      </c>
      <c r="AB13" s="148">
        <v>60131.32</v>
      </c>
      <c r="AC13" s="148">
        <v>59920.1</v>
      </c>
      <c r="AD13" s="148">
        <v>62579.54</v>
      </c>
      <c r="AE13" s="148">
        <v>63377.37</v>
      </c>
      <c r="AF13" s="148">
        <v>65941.960000000006</v>
      </c>
      <c r="AG13" s="148">
        <v>65097.55</v>
      </c>
      <c r="AH13" s="148">
        <v>66130.66</v>
      </c>
      <c r="AI13" s="148">
        <v>65649.25</v>
      </c>
      <c r="AJ13" s="148">
        <v>67751.23</v>
      </c>
    </row>
    <row r="14" spans="1:36" ht="15.6">
      <c r="B14" s="65" t="s">
        <v>378</v>
      </c>
      <c r="C14" s="100">
        <v>0</v>
      </c>
      <c r="D14" s="100">
        <v>2893</v>
      </c>
      <c r="E14" s="100">
        <v>674</v>
      </c>
      <c r="F14" s="100">
        <v>757</v>
      </c>
      <c r="G14" s="100">
        <v>794</v>
      </c>
      <c r="H14" s="100">
        <v>1091</v>
      </c>
      <c r="I14" s="100">
        <v>766</v>
      </c>
      <c r="J14" s="100">
        <v>762</v>
      </c>
      <c r="K14" s="100">
        <v>740</v>
      </c>
      <c r="L14" s="100">
        <v>644</v>
      </c>
      <c r="M14" s="100">
        <v>784</v>
      </c>
      <c r="N14" s="100">
        <v>784</v>
      </c>
      <c r="O14" s="100">
        <v>1043</v>
      </c>
      <c r="P14" s="148">
        <v>802</v>
      </c>
      <c r="Q14" s="148">
        <v>808</v>
      </c>
      <c r="R14" s="148">
        <v>988</v>
      </c>
      <c r="S14" s="148">
        <v>1126.14345</v>
      </c>
      <c r="T14" s="148">
        <v>1076</v>
      </c>
      <c r="V14" s="65" t="s">
        <v>147</v>
      </c>
      <c r="W14" s="148">
        <v>0</v>
      </c>
      <c r="X14" s="148">
        <v>0</v>
      </c>
      <c r="Y14" s="148">
        <v>0</v>
      </c>
      <c r="Z14" s="148">
        <v>0</v>
      </c>
      <c r="AA14" s="148">
        <v>0</v>
      </c>
      <c r="AB14" s="148">
        <v>0</v>
      </c>
      <c r="AC14" s="148">
        <v>0</v>
      </c>
      <c r="AD14" s="148">
        <v>0</v>
      </c>
      <c r="AE14" s="148">
        <v>0</v>
      </c>
      <c r="AF14" s="148">
        <v>0</v>
      </c>
      <c r="AG14" s="148">
        <v>0</v>
      </c>
      <c r="AH14" s="148">
        <v>0</v>
      </c>
      <c r="AI14" s="148">
        <v>0</v>
      </c>
      <c r="AJ14" s="148">
        <v>0</v>
      </c>
    </row>
    <row r="15" spans="1:36" ht="15.6">
      <c r="B15" s="65" t="s">
        <v>73</v>
      </c>
      <c r="C15" s="100">
        <v>0</v>
      </c>
      <c r="D15" s="100">
        <v>0</v>
      </c>
      <c r="E15" s="100">
        <v>0</v>
      </c>
      <c r="F15" s="100">
        <v>0</v>
      </c>
      <c r="G15" s="100">
        <v>0</v>
      </c>
      <c r="H15" s="100">
        <v>0</v>
      </c>
      <c r="I15" s="100">
        <v>0</v>
      </c>
      <c r="J15" s="100">
        <v>0</v>
      </c>
      <c r="K15" s="100">
        <v>0</v>
      </c>
      <c r="L15" s="100">
        <v>0</v>
      </c>
      <c r="M15" s="100">
        <v>0</v>
      </c>
      <c r="N15" s="100">
        <v>0</v>
      </c>
      <c r="O15" s="100">
        <v>0</v>
      </c>
      <c r="P15" s="148">
        <v>67</v>
      </c>
      <c r="Q15" s="148">
        <v>0</v>
      </c>
      <c r="R15" s="148">
        <v>0</v>
      </c>
      <c r="S15" s="148">
        <v>0</v>
      </c>
      <c r="T15" s="148">
        <v>0</v>
      </c>
      <c r="V15" s="65" t="s">
        <v>759</v>
      </c>
      <c r="W15" s="148">
        <v>0</v>
      </c>
      <c r="X15" s="148">
        <v>0</v>
      </c>
      <c r="Y15" s="148">
        <v>0</v>
      </c>
      <c r="Z15" s="148">
        <v>0</v>
      </c>
      <c r="AA15" s="148">
        <v>0</v>
      </c>
      <c r="AB15" s="148">
        <v>0</v>
      </c>
      <c r="AC15" s="148">
        <v>0</v>
      </c>
      <c r="AD15" s="148">
        <v>0</v>
      </c>
      <c r="AE15" s="148">
        <v>0</v>
      </c>
      <c r="AF15" s="148">
        <v>0</v>
      </c>
      <c r="AG15" s="148">
        <v>0</v>
      </c>
      <c r="AH15" s="148">
        <v>0</v>
      </c>
      <c r="AI15" s="148">
        <v>0</v>
      </c>
      <c r="AJ15" s="148">
        <v>0</v>
      </c>
    </row>
    <row r="16" spans="1:36" ht="15.6">
      <c r="B16" s="65" t="s">
        <v>74</v>
      </c>
      <c r="C16" s="100">
        <v>14580</v>
      </c>
      <c r="D16" s="100">
        <v>14982</v>
      </c>
      <c r="E16" s="100">
        <v>4565</v>
      </c>
      <c r="F16" s="100">
        <v>4724</v>
      </c>
      <c r="G16" s="100">
        <v>4252</v>
      </c>
      <c r="H16" s="100">
        <v>4744</v>
      </c>
      <c r="I16" s="100">
        <v>4767</v>
      </c>
      <c r="J16" s="100">
        <v>5434</v>
      </c>
      <c r="K16" s="100">
        <v>5453</v>
      </c>
      <c r="L16" s="100">
        <f>5864-17</f>
        <v>5847</v>
      </c>
      <c r="M16" s="100">
        <v>5235</v>
      </c>
      <c r="N16" s="100">
        <v>5249</v>
      </c>
      <c r="O16" s="100">
        <v>4468</v>
      </c>
      <c r="P16" s="148">
        <v>5694</v>
      </c>
      <c r="Q16" s="148">
        <v>5189</v>
      </c>
      <c r="R16" s="148">
        <v>4773</v>
      </c>
      <c r="S16" s="148">
        <v>4937.1898500000007</v>
      </c>
      <c r="T16" s="148">
        <v>5197</v>
      </c>
      <c r="V16" s="65" t="s">
        <v>149</v>
      </c>
      <c r="W16" s="148">
        <v>0</v>
      </c>
      <c r="X16" s="148">
        <v>0</v>
      </c>
      <c r="Y16" s="148">
        <v>0</v>
      </c>
      <c r="Z16" s="148">
        <v>0</v>
      </c>
      <c r="AA16" s="148">
        <v>0</v>
      </c>
      <c r="AB16" s="148">
        <v>0</v>
      </c>
      <c r="AC16" s="148">
        <v>0</v>
      </c>
      <c r="AD16" s="148">
        <v>0</v>
      </c>
      <c r="AE16" s="148">
        <v>0</v>
      </c>
      <c r="AF16" s="148">
        <v>0</v>
      </c>
      <c r="AG16" s="148">
        <v>0</v>
      </c>
      <c r="AH16" s="148">
        <v>0</v>
      </c>
      <c r="AI16" s="148">
        <v>0</v>
      </c>
      <c r="AJ16" s="148">
        <v>0</v>
      </c>
    </row>
    <row r="17" spans="2:36" ht="15.6">
      <c r="B17" s="124" t="s">
        <v>75</v>
      </c>
      <c r="C17" s="131">
        <f t="shared" ref="C17:N17" si="2">+SUM(C13:C15)-C16</f>
        <v>106678</v>
      </c>
      <c r="D17" s="131">
        <f t="shared" si="2"/>
        <v>113907</v>
      </c>
      <c r="E17" s="131">
        <f t="shared" si="2"/>
        <v>38468</v>
      </c>
      <c r="F17" s="131">
        <f t="shared" si="2"/>
        <v>39443</v>
      </c>
      <c r="G17" s="131">
        <f t="shared" si="2"/>
        <v>39022</v>
      </c>
      <c r="H17" s="131">
        <f t="shared" si="2"/>
        <v>39586</v>
      </c>
      <c r="I17" s="131">
        <f t="shared" si="2"/>
        <v>42245</v>
      </c>
      <c r="J17" s="131">
        <f t="shared" si="2"/>
        <v>42482</v>
      </c>
      <c r="K17" s="131">
        <f t="shared" si="2"/>
        <v>41816</v>
      </c>
      <c r="L17" s="131">
        <f t="shared" si="2"/>
        <v>41788</v>
      </c>
      <c r="M17" s="131">
        <f t="shared" si="2"/>
        <v>40414</v>
      </c>
      <c r="N17" s="131">
        <f t="shared" si="2"/>
        <v>43122</v>
      </c>
      <c r="O17" s="131">
        <v>45606</v>
      </c>
      <c r="P17" s="150">
        <f>+SUM(P13:P15)-P16</f>
        <v>43895</v>
      </c>
      <c r="Q17" s="150">
        <f>+SUM(Q13:Q15)-Q16</f>
        <v>43406</v>
      </c>
      <c r="R17" s="150">
        <v>44139</v>
      </c>
      <c r="S17" s="150">
        <v>44136.710140000003</v>
      </c>
      <c r="T17" s="150">
        <f>+SUM(T13:T15)-T16</f>
        <v>43463</v>
      </c>
      <c r="V17" s="65" t="s">
        <v>73</v>
      </c>
      <c r="W17" s="148">
        <v>22.75</v>
      </c>
      <c r="X17" s="148">
        <v>23.47</v>
      </c>
      <c r="Y17" s="148">
        <v>41</v>
      </c>
      <c r="Z17" s="148">
        <v>24.11</v>
      </c>
      <c r="AA17" s="148">
        <v>25.64</v>
      </c>
      <c r="AB17" s="148">
        <v>26.18</v>
      </c>
      <c r="AC17" s="148">
        <v>25.68</v>
      </c>
      <c r="AD17" s="148">
        <v>142.28</v>
      </c>
      <c r="AE17" s="148">
        <v>48.95</v>
      </c>
      <c r="AF17" s="148">
        <v>219.24</v>
      </c>
      <c r="AG17" s="148">
        <v>50.3</v>
      </c>
      <c r="AH17" s="148">
        <v>61.52</v>
      </c>
      <c r="AI17" s="148">
        <v>62.48</v>
      </c>
      <c r="AJ17" s="148">
        <v>61.43</v>
      </c>
    </row>
    <row r="18" spans="2:36" ht="15.6">
      <c r="B18" s="67" t="s">
        <v>77</v>
      </c>
      <c r="C18" s="101">
        <f t="shared" ref="C18:N18" si="3">+C11+C17</f>
        <v>106678</v>
      </c>
      <c r="D18" s="101">
        <f t="shared" si="3"/>
        <v>114058</v>
      </c>
      <c r="E18" s="101">
        <f t="shared" si="3"/>
        <v>38545</v>
      </c>
      <c r="F18" s="101">
        <f t="shared" si="3"/>
        <v>39411</v>
      </c>
      <c r="G18" s="101">
        <f t="shared" si="3"/>
        <v>39036</v>
      </c>
      <c r="H18" s="101">
        <f t="shared" si="3"/>
        <v>39243</v>
      </c>
      <c r="I18" s="101">
        <f t="shared" si="3"/>
        <v>42245</v>
      </c>
      <c r="J18" s="101">
        <f t="shared" si="3"/>
        <v>42483</v>
      </c>
      <c r="K18" s="101">
        <f t="shared" si="3"/>
        <v>41817</v>
      </c>
      <c r="L18" s="101">
        <f t="shared" si="3"/>
        <v>41788</v>
      </c>
      <c r="M18" s="101">
        <f t="shared" si="3"/>
        <v>40414</v>
      </c>
      <c r="N18" s="101">
        <f t="shared" si="3"/>
        <v>43122</v>
      </c>
      <c r="O18" s="101">
        <v>45606</v>
      </c>
      <c r="P18" s="152">
        <f>+P11+P17</f>
        <v>43895</v>
      </c>
      <c r="Q18" s="152">
        <f>+Q11+Q17</f>
        <v>43406</v>
      </c>
      <c r="R18" s="152">
        <v>44139</v>
      </c>
      <c r="S18" s="152">
        <v>44136.710140000003</v>
      </c>
      <c r="T18" s="152">
        <f>+T11+T17</f>
        <v>43463</v>
      </c>
      <c r="V18" s="65" t="s">
        <v>934</v>
      </c>
      <c r="W18" s="148">
        <v>-5056.87</v>
      </c>
      <c r="X18" s="148">
        <v>-5243.01</v>
      </c>
      <c r="Y18" s="148">
        <v>-3804.87</v>
      </c>
      <c r="Z18" s="148">
        <v>-6232.7</v>
      </c>
      <c r="AA18" s="148">
        <v>-5466.47</v>
      </c>
      <c r="AB18" s="148">
        <v>-5038.07</v>
      </c>
      <c r="AC18" s="148">
        <v>-6439.7</v>
      </c>
      <c r="AD18" s="148">
        <v>-6250.49</v>
      </c>
      <c r="AE18" s="148">
        <v>-6224.38</v>
      </c>
      <c r="AF18" s="148">
        <v>-5454.74</v>
      </c>
      <c r="AG18" s="148">
        <v>-6730.57</v>
      </c>
      <c r="AH18" s="148">
        <v>-10472.18</v>
      </c>
      <c r="AI18" s="148">
        <v>-5829.6</v>
      </c>
      <c r="AJ18" s="148">
        <v>-6735.82</v>
      </c>
    </row>
    <row r="19" spans="2:36" ht="15.6">
      <c r="B19" s="64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146"/>
      <c r="Q19" s="146"/>
      <c r="R19" s="146"/>
      <c r="S19" s="146"/>
      <c r="T19" s="146"/>
      <c r="V19" s="65" t="s">
        <v>935</v>
      </c>
      <c r="W19" s="148">
        <v>-515.14</v>
      </c>
      <c r="X19" s="148">
        <v>-520.55999999999995</v>
      </c>
      <c r="Y19" s="148">
        <v>-515.14</v>
      </c>
      <c r="Z19" s="148">
        <v>-4334.26</v>
      </c>
      <c r="AA19" s="148">
        <v>-1017.35</v>
      </c>
      <c r="AB19" s="148">
        <v>-991.74</v>
      </c>
      <c r="AC19" s="148">
        <v>-1058.8</v>
      </c>
      <c r="AD19" s="148">
        <v>-7217.16</v>
      </c>
      <c r="AE19" s="148">
        <v>-956.68</v>
      </c>
      <c r="AF19" s="148">
        <v>-927.91</v>
      </c>
      <c r="AG19" s="148">
        <v>855.34</v>
      </c>
      <c r="AH19" s="148">
        <v>-2833.27</v>
      </c>
      <c r="AI19" s="148">
        <v>-358.95</v>
      </c>
      <c r="AJ19" s="148">
        <v>-323.10000000000002</v>
      </c>
    </row>
    <row r="20" spans="2:36" ht="15.6">
      <c r="B20" s="65" t="s">
        <v>76</v>
      </c>
      <c r="C20" s="100">
        <v>32486</v>
      </c>
      <c r="D20" s="100">
        <v>35279</v>
      </c>
      <c r="E20" s="100">
        <v>13382</v>
      </c>
      <c r="F20" s="100">
        <v>13871</v>
      </c>
      <c r="G20" s="100">
        <v>13742</v>
      </c>
      <c r="H20" s="100">
        <v>12613</v>
      </c>
      <c r="I20" s="100">
        <v>13488</v>
      </c>
      <c r="J20" s="100">
        <v>13464</v>
      </c>
      <c r="K20" s="100">
        <v>13471</v>
      </c>
      <c r="L20" s="100">
        <v>12325</v>
      </c>
      <c r="M20" s="100">
        <v>14146</v>
      </c>
      <c r="N20" s="100">
        <v>14145</v>
      </c>
      <c r="O20" s="100">
        <v>14139</v>
      </c>
      <c r="P20" s="148">
        <v>13834</v>
      </c>
      <c r="Q20" s="148">
        <v>13369</v>
      </c>
      <c r="R20" s="148">
        <v>13640</v>
      </c>
      <c r="S20" s="148">
        <v>13426.29434</v>
      </c>
      <c r="T20" s="148">
        <v>15004</v>
      </c>
      <c r="V20" s="65" t="s">
        <v>936</v>
      </c>
      <c r="W20" s="148">
        <v>-12873.48</v>
      </c>
      <c r="X20" s="148">
        <v>-12873.83</v>
      </c>
      <c r="Y20" s="148">
        <v>-12874</v>
      </c>
      <c r="Z20" s="148">
        <v>-13169.55</v>
      </c>
      <c r="AA20" s="148">
        <v>-12942.49</v>
      </c>
      <c r="AB20" s="148">
        <v>-12942.49</v>
      </c>
      <c r="AC20" s="148">
        <v>-14784.87</v>
      </c>
      <c r="AD20" s="148">
        <v>-35441.24</v>
      </c>
      <c r="AE20" s="148">
        <v>-15902.95</v>
      </c>
      <c r="AF20" s="148">
        <v>-16068.52</v>
      </c>
      <c r="AG20" s="148">
        <v>-16026.43</v>
      </c>
      <c r="AH20" s="148">
        <v>-16039.86</v>
      </c>
      <c r="AI20" s="148">
        <v>-16184.45</v>
      </c>
      <c r="AJ20" s="148">
        <v>-16157.31</v>
      </c>
    </row>
    <row r="21" spans="2:36" ht="15.6">
      <c r="B21" s="65" t="s">
        <v>79</v>
      </c>
      <c r="C21" s="100">
        <v>0</v>
      </c>
      <c r="D21" s="100">
        <v>0</v>
      </c>
      <c r="E21" s="100">
        <v>0</v>
      </c>
      <c r="F21" s="100">
        <v>0</v>
      </c>
      <c r="G21" s="100">
        <v>0</v>
      </c>
      <c r="H21" s="100">
        <v>0</v>
      </c>
      <c r="I21" s="100">
        <v>0</v>
      </c>
      <c r="J21" s="100">
        <v>0</v>
      </c>
      <c r="K21" s="100">
        <v>0</v>
      </c>
      <c r="L21" s="100">
        <v>0</v>
      </c>
      <c r="M21" s="100">
        <v>0</v>
      </c>
      <c r="N21" s="100">
        <v>0</v>
      </c>
      <c r="O21" s="100">
        <v>0</v>
      </c>
      <c r="P21" s="148">
        <v>0</v>
      </c>
      <c r="Q21" s="148">
        <v>0</v>
      </c>
      <c r="R21" s="148">
        <v>0</v>
      </c>
      <c r="S21" s="148">
        <v>0</v>
      </c>
      <c r="T21" s="148">
        <v>0</v>
      </c>
      <c r="V21" s="363" t="s">
        <v>379</v>
      </c>
      <c r="W21" s="152">
        <v>30862.389999999996</v>
      </c>
      <c r="X21" s="152">
        <v>34075.11</v>
      </c>
      <c r="Y21" s="152">
        <v>33659.01999999999</v>
      </c>
      <c r="Z21" s="152">
        <v>28163.920000000002</v>
      </c>
      <c r="AA21" s="152">
        <v>32357.690000000002</v>
      </c>
      <c r="AB21" s="152">
        <v>41185.200000000004</v>
      </c>
      <c r="AC21" s="152">
        <v>37662.409999999996</v>
      </c>
      <c r="AD21" s="152">
        <v>13812.93</v>
      </c>
      <c r="AE21" s="152">
        <v>40342.31</v>
      </c>
      <c r="AF21" s="152">
        <v>43710.030000000013</v>
      </c>
      <c r="AG21" s="152">
        <v>43246.19</v>
      </c>
      <c r="AH21" s="152">
        <v>36846.87000000001</v>
      </c>
      <c r="AI21" s="152">
        <v>43338.729999999996</v>
      </c>
      <c r="AJ21" s="152">
        <v>44596.429999999993</v>
      </c>
    </row>
    <row r="22" spans="2:36" ht="15.6">
      <c r="B22" s="65" t="s">
        <v>80</v>
      </c>
      <c r="C22" s="100">
        <v>1</v>
      </c>
      <c r="D22" s="100">
        <v>-504</v>
      </c>
      <c r="E22" s="100">
        <v>-142</v>
      </c>
      <c r="F22" s="100">
        <v>-64</v>
      </c>
      <c r="G22" s="100">
        <v>-135</v>
      </c>
      <c r="H22" s="100">
        <v>-210</v>
      </c>
      <c r="I22" s="100">
        <v>-30</v>
      </c>
      <c r="J22" s="100">
        <v>37</v>
      </c>
      <c r="K22" s="100">
        <v>-63</v>
      </c>
      <c r="L22" s="100">
        <v>-467</v>
      </c>
      <c r="M22" s="100">
        <v>76</v>
      </c>
      <c r="N22" s="100">
        <v>156</v>
      </c>
      <c r="O22" s="100">
        <v>-232</v>
      </c>
      <c r="P22" s="148">
        <f>-56+111</f>
        <v>55</v>
      </c>
      <c r="Q22" s="148">
        <v>55</v>
      </c>
      <c r="R22" s="148">
        <v>132</v>
      </c>
      <c r="S22" s="148">
        <v>4.6802800000000104</v>
      </c>
      <c r="T22" s="148">
        <f>213+59</f>
        <v>272</v>
      </c>
      <c r="V22" s="64"/>
    </row>
    <row r="23" spans="2:36" ht="15.6">
      <c r="B23" s="67" t="s">
        <v>81</v>
      </c>
      <c r="C23" s="101">
        <f t="shared" ref="C23:M23" si="4">+C18-C20+C21+C22</f>
        <v>74193</v>
      </c>
      <c r="D23" s="101">
        <f t="shared" si="4"/>
        <v>78275</v>
      </c>
      <c r="E23" s="101">
        <f t="shared" si="4"/>
        <v>25021</v>
      </c>
      <c r="F23" s="101">
        <f t="shared" si="4"/>
        <v>25476</v>
      </c>
      <c r="G23" s="101">
        <f t="shared" si="4"/>
        <v>25159</v>
      </c>
      <c r="H23" s="101">
        <f t="shared" si="4"/>
        <v>26420</v>
      </c>
      <c r="I23" s="101">
        <f>+I18-I20+I21+I22</f>
        <v>28727</v>
      </c>
      <c r="J23" s="101">
        <f>+J18-J20+J21+J22</f>
        <v>29056</v>
      </c>
      <c r="K23" s="101">
        <f>+K18-K20+K21+K22</f>
        <v>28283</v>
      </c>
      <c r="L23" s="101">
        <f>+L18-L20+L21+L22</f>
        <v>28996</v>
      </c>
      <c r="M23" s="101">
        <f t="shared" si="4"/>
        <v>26344</v>
      </c>
      <c r="N23" s="101">
        <f>+N18-N20+N21+N22</f>
        <v>29133</v>
      </c>
      <c r="O23" s="101">
        <v>31235</v>
      </c>
      <c r="P23" s="152">
        <f>+P18-P20+P21+P22</f>
        <v>30116</v>
      </c>
      <c r="Q23" s="152">
        <f>+Q18-Q20+Q21+Q22</f>
        <v>30092</v>
      </c>
      <c r="R23" s="152">
        <v>30631</v>
      </c>
      <c r="S23" s="152">
        <v>30715.096080000003</v>
      </c>
      <c r="T23" s="152">
        <f>+T18-T20+T21+T22</f>
        <v>28731</v>
      </c>
      <c r="V23" s="65"/>
    </row>
    <row r="24" spans="2:36" ht="15.6">
      <c r="B24" s="65"/>
      <c r="C24" s="60"/>
      <c r="D24" s="60"/>
      <c r="E24" s="60"/>
      <c r="F24" s="60"/>
      <c r="G24" s="60"/>
      <c r="H24" s="60"/>
      <c r="I24" s="60"/>
      <c r="J24" s="60"/>
      <c r="K24" s="60"/>
      <c r="L24" s="60"/>
      <c r="M24" s="60"/>
      <c r="N24" s="60"/>
      <c r="O24" s="60"/>
      <c r="P24" s="60"/>
      <c r="Q24" s="60"/>
      <c r="R24" s="60"/>
      <c r="S24" s="60"/>
      <c r="T24" s="60"/>
      <c r="V24" s="65" t="s">
        <v>937</v>
      </c>
      <c r="W24" s="364">
        <v>0</v>
      </c>
      <c r="X24" s="364">
        <v>0</v>
      </c>
      <c r="Y24" s="364">
        <v>0</v>
      </c>
      <c r="Z24" s="364">
        <v>0</v>
      </c>
      <c r="AA24" s="364">
        <v>0</v>
      </c>
      <c r="AB24" s="364">
        <v>0</v>
      </c>
      <c r="AC24" s="364">
        <v>0</v>
      </c>
      <c r="AD24" s="364">
        <v>-0.17</v>
      </c>
      <c r="AE24" s="364">
        <v>-0.08</v>
      </c>
      <c r="AF24" s="364">
        <v>0.01</v>
      </c>
      <c r="AG24" s="364">
        <v>-7.0000000000000007E-2</v>
      </c>
      <c r="AH24" s="364">
        <v>0.01</v>
      </c>
      <c r="AI24" s="364">
        <v>-0.03</v>
      </c>
      <c r="AJ24" s="364">
        <v>-232.69</v>
      </c>
    </row>
    <row r="25" spans="2:36" ht="15.6">
      <c r="B25" s="65" t="s">
        <v>82</v>
      </c>
      <c r="C25" s="100">
        <v>-10139</v>
      </c>
      <c r="D25" s="100">
        <v>-12892</v>
      </c>
      <c r="E25" s="100">
        <v>-6610</v>
      </c>
      <c r="F25" s="100">
        <v>-7362</v>
      </c>
      <c r="G25" s="100">
        <v>-6708</v>
      </c>
      <c r="H25" s="100">
        <v>-5977</v>
      </c>
      <c r="I25" s="100">
        <v>-6213</v>
      </c>
      <c r="J25" s="100">
        <f>-13819+7</f>
        <v>-13812</v>
      </c>
      <c r="K25" s="100">
        <v>-7203</v>
      </c>
      <c r="L25" s="100">
        <f>-5794-18</f>
        <v>-5812</v>
      </c>
      <c r="M25" s="100">
        <f>-ROUND(7043.06927,0)</f>
        <v>-7043</v>
      </c>
      <c r="N25" s="100">
        <v>-8426</v>
      </c>
      <c r="O25" s="100">
        <v>-7762</v>
      </c>
      <c r="P25" s="148">
        <v>-7773</v>
      </c>
      <c r="Q25" s="148">
        <v>-7360</v>
      </c>
      <c r="R25" s="148">
        <v>-8847</v>
      </c>
      <c r="S25" s="148">
        <v>-7160.5661899999977</v>
      </c>
      <c r="T25" s="148">
        <v>-6881</v>
      </c>
      <c r="V25" s="65" t="s">
        <v>938</v>
      </c>
      <c r="W25" s="364">
        <v>34.659999999999997</v>
      </c>
      <c r="X25" s="364">
        <v>11.2</v>
      </c>
      <c r="Y25" s="364">
        <v>-2107.5500000000002</v>
      </c>
      <c r="Z25" s="364">
        <v>214.36</v>
      </c>
      <c r="AA25" s="364">
        <v>571.4</v>
      </c>
      <c r="AB25" s="364">
        <v>-262.02</v>
      </c>
      <c r="AC25" s="364">
        <v>-119.62</v>
      </c>
      <c r="AD25" s="364">
        <v>-15344.42</v>
      </c>
      <c r="AE25" s="364">
        <v>658.41</v>
      </c>
      <c r="AF25" s="364">
        <v>692.55</v>
      </c>
      <c r="AG25" s="364">
        <v>29177.79</v>
      </c>
      <c r="AH25" s="364">
        <v>-1345.47</v>
      </c>
      <c r="AI25" s="364">
        <v>-194.59</v>
      </c>
      <c r="AJ25" s="364">
        <v>-5733.78</v>
      </c>
    </row>
    <row r="26" spans="2:36" ht="15.6">
      <c r="B26" s="67" t="s">
        <v>83</v>
      </c>
      <c r="C26" s="102">
        <f t="shared" ref="C26:N26" si="5">+C23+C25</f>
        <v>64054</v>
      </c>
      <c r="D26" s="102">
        <f t="shared" si="5"/>
        <v>65383</v>
      </c>
      <c r="E26" s="102">
        <f t="shared" si="5"/>
        <v>18411</v>
      </c>
      <c r="F26" s="102">
        <f t="shared" si="5"/>
        <v>18114</v>
      </c>
      <c r="G26" s="102">
        <f t="shared" si="5"/>
        <v>18451</v>
      </c>
      <c r="H26" s="102">
        <f t="shared" si="5"/>
        <v>20443</v>
      </c>
      <c r="I26" s="102">
        <f t="shared" si="5"/>
        <v>22514</v>
      </c>
      <c r="J26" s="102">
        <f t="shared" si="5"/>
        <v>15244</v>
      </c>
      <c r="K26" s="102">
        <f t="shared" si="5"/>
        <v>21080</v>
      </c>
      <c r="L26" s="102">
        <f t="shared" si="5"/>
        <v>23184</v>
      </c>
      <c r="M26" s="102">
        <f t="shared" si="5"/>
        <v>19301</v>
      </c>
      <c r="N26" s="102">
        <f t="shared" si="5"/>
        <v>20707</v>
      </c>
      <c r="O26" s="102">
        <v>23473</v>
      </c>
      <c r="P26" s="253">
        <f>+P23+P25</f>
        <v>22343</v>
      </c>
      <c r="Q26" s="253">
        <f>+Q23+Q25</f>
        <v>22732</v>
      </c>
      <c r="R26" s="253">
        <v>21784</v>
      </c>
      <c r="S26" s="253">
        <v>23554.529890000005</v>
      </c>
      <c r="T26" s="253">
        <f>+T23+T25</f>
        <v>21850</v>
      </c>
      <c r="V26" s="65" t="s">
        <v>939</v>
      </c>
      <c r="W26" s="364">
        <v>-851.95</v>
      </c>
      <c r="X26" s="364">
        <v>-970.12</v>
      </c>
      <c r="Y26" s="364">
        <v>-868.18</v>
      </c>
      <c r="Z26" s="364">
        <v>-987.48</v>
      </c>
      <c r="AA26" s="364">
        <v>-861.44</v>
      </c>
      <c r="AB26" s="364">
        <v>-803.78</v>
      </c>
      <c r="AC26" s="364">
        <v>-864.32</v>
      </c>
      <c r="AD26" s="364">
        <v>-868.31</v>
      </c>
      <c r="AE26" s="364">
        <v>-777.78</v>
      </c>
      <c r="AF26" s="364">
        <v>-756.9</v>
      </c>
      <c r="AG26" s="364">
        <v>-787.69</v>
      </c>
      <c r="AH26" s="364">
        <v>-1019.78</v>
      </c>
      <c r="AI26" s="364">
        <v>-993.45</v>
      </c>
      <c r="AJ26" s="364">
        <v>-1018.13</v>
      </c>
    </row>
    <row r="27" spans="2:36" ht="15.6">
      <c r="B27" s="64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146"/>
      <c r="Q27" s="146"/>
      <c r="R27" s="146"/>
      <c r="S27" s="146"/>
      <c r="T27" s="146"/>
      <c r="V27" s="67" t="s">
        <v>81</v>
      </c>
      <c r="W27" s="365">
        <v>30045.099999999995</v>
      </c>
      <c r="X27" s="365">
        <v>33116.19</v>
      </c>
      <c r="Y27" s="365">
        <v>30683.28999999999</v>
      </c>
      <c r="Z27" s="365">
        <v>27390.800000000003</v>
      </c>
      <c r="AA27" s="365">
        <v>32067.65</v>
      </c>
      <c r="AB27" s="365">
        <v>40119.4</v>
      </c>
      <c r="AC27" s="365">
        <v>36678.469999999994</v>
      </c>
      <c r="AD27" s="365">
        <v>-2399.9699999999993</v>
      </c>
      <c r="AE27" s="365">
        <v>40222.86</v>
      </c>
      <c r="AF27" s="365">
        <v>43645.690000000017</v>
      </c>
      <c r="AG27" s="365">
        <v>71636.22</v>
      </c>
      <c r="AH27" s="365">
        <v>34481.630000000012</v>
      </c>
      <c r="AI27" s="365">
        <v>42150.659999999996</v>
      </c>
      <c r="AJ27" s="365">
        <v>37611.829999999994</v>
      </c>
    </row>
    <row r="28" spans="2:36" ht="15.6">
      <c r="B28" s="65" t="s">
        <v>84</v>
      </c>
      <c r="C28" s="100">
        <v>21027</v>
      </c>
      <c r="D28" s="100">
        <v>20810</v>
      </c>
      <c r="E28" s="100">
        <v>5794</v>
      </c>
      <c r="F28" s="100">
        <v>5691</v>
      </c>
      <c r="G28" s="100">
        <v>5679</v>
      </c>
      <c r="H28" s="100">
        <v>6558</v>
      </c>
      <c r="I28" s="100">
        <v>6894</v>
      </c>
      <c r="J28" s="100">
        <v>4476</v>
      </c>
      <c r="K28" s="100">
        <v>6566</v>
      </c>
      <c r="L28" s="100">
        <v>6727</v>
      </c>
      <c r="M28" s="100">
        <v>5790</v>
      </c>
      <c r="N28" s="100">
        <v>6200</v>
      </c>
      <c r="O28" s="100">
        <v>6955</v>
      </c>
      <c r="P28" s="148">
        <v>6895</v>
      </c>
      <c r="Q28" s="148">
        <v>-6707</v>
      </c>
      <c r="R28" s="148">
        <v>6436</v>
      </c>
      <c r="S28" s="148">
        <v>7217.3583299999991</v>
      </c>
      <c r="T28" s="148">
        <v>6505</v>
      </c>
      <c r="V28" s="65"/>
      <c r="W28" s="364"/>
      <c r="X28" s="364">
        <v>0</v>
      </c>
      <c r="Y28" s="364">
        <v>0</v>
      </c>
      <c r="Z28" s="364"/>
      <c r="AA28" s="364"/>
      <c r="AB28" s="364"/>
      <c r="AC28" s="364"/>
      <c r="AD28" s="364"/>
      <c r="AE28" s="364"/>
      <c r="AF28" s="364"/>
      <c r="AG28" s="364"/>
      <c r="AH28" s="364"/>
      <c r="AI28" s="364"/>
      <c r="AJ28" s="364"/>
    </row>
    <row r="29" spans="2:36" ht="15.6">
      <c r="B29" s="67" t="s">
        <v>87</v>
      </c>
      <c r="C29" s="102">
        <f t="shared" ref="C29:N29" si="6">+C26-C28</f>
        <v>43027</v>
      </c>
      <c r="D29" s="102">
        <f t="shared" si="6"/>
        <v>44573</v>
      </c>
      <c r="E29" s="102">
        <f t="shared" si="6"/>
        <v>12617</v>
      </c>
      <c r="F29" s="102">
        <f t="shared" si="6"/>
        <v>12423</v>
      </c>
      <c r="G29" s="102">
        <f t="shared" si="6"/>
        <v>12772</v>
      </c>
      <c r="H29" s="102">
        <f t="shared" si="6"/>
        <v>13885</v>
      </c>
      <c r="I29" s="102">
        <f t="shared" si="6"/>
        <v>15620</v>
      </c>
      <c r="J29" s="102">
        <f t="shared" si="6"/>
        <v>10768</v>
      </c>
      <c r="K29" s="102">
        <f t="shared" si="6"/>
        <v>14514</v>
      </c>
      <c r="L29" s="102">
        <f t="shared" si="6"/>
        <v>16457</v>
      </c>
      <c r="M29" s="102">
        <f t="shared" si="6"/>
        <v>13511</v>
      </c>
      <c r="N29" s="102">
        <f t="shared" si="6"/>
        <v>14507</v>
      </c>
      <c r="O29" s="102">
        <v>16518</v>
      </c>
      <c r="P29" s="253">
        <f>+P26-P28</f>
        <v>15448</v>
      </c>
      <c r="Q29" s="253">
        <f>+Q26-Q28</f>
        <v>29439</v>
      </c>
      <c r="R29" s="253">
        <v>15348</v>
      </c>
      <c r="S29" s="253">
        <v>16337.171560000006</v>
      </c>
      <c r="T29" s="253">
        <f>+T26-T28</f>
        <v>15345</v>
      </c>
      <c r="V29" s="65" t="s">
        <v>940</v>
      </c>
      <c r="W29" s="364">
        <v>-4824.07</v>
      </c>
      <c r="X29" s="364">
        <v>-7393.48</v>
      </c>
      <c r="Y29" s="364">
        <v>-7946.39</v>
      </c>
      <c r="Z29" s="364">
        <v>3655.28</v>
      </c>
      <c r="AA29" s="364">
        <v>-2276.86</v>
      </c>
      <c r="AB29" s="364">
        <v>-2899.05</v>
      </c>
      <c r="AC29" s="364">
        <v>-4983.29</v>
      </c>
      <c r="AD29" s="364">
        <v>-8682.56</v>
      </c>
      <c r="AE29" s="364">
        <v>-5286.94</v>
      </c>
      <c r="AF29" s="364">
        <v>-7072.37</v>
      </c>
      <c r="AG29" s="364">
        <v>-4051.92</v>
      </c>
      <c r="AH29" s="364">
        <v>-5932.51</v>
      </c>
      <c r="AI29" s="364">
        <v>-2870.94</v>
      </c>
      <c r="AJ29" s="364">
        <v>-3781.78</v>
      </c>
    </row>
    <row r="30" spans="2:36" ht="15.6">
      <c r="B30" s="124"/>
      <c r="C30" s="131"/>
      <c r="D30" s="131"/>
      <c r="E30" s="131"/>
      <c r="F30" s="131"/>
      <c r="G30" s="131"/>
      <c r="H30" s="131"/>
      <c r="I30" s="131"/>
      <c r="J30" s="131"/>
      <c r="K30" s="131"/>
      <c r="L30" s="131"/>
      <c r="M30" s="131"/>
      <c r="N30" s="131"/>
      <c r="O30" s="131"/>
      <c r="P30" s="150"/>
      <c r="Q30" s="150"/>
      <c r="R30" s="150"/>
      <c r="S30" s="150"/>
      <c r="V30" s="67" t="s">
        <v>83</v>
      </c>
      <c r="W30" s="365">
        <v>25221.029999999995</v>
      </c>
      <c r="X30" s="365">
        <v>25722.710000000003</v>
      </c>
      <c r="Y30" s="365">
        <v>22736.899999999991</v>
      </c>
      <c r="Z30" s="365">
        <v>31046.080000000002</v>
      </c>
      <c r="AA30" s="365">
        <v>29790.79</v>
      </c>
      <c r="AB30" s="365">
        <v>37220.35</v>
      </c>
      <c r="AC30" s="365">
        <v>31695.179999999993</v>
      </c>
      <c r="AD30" s="365">
        <v>-11082.529999999999</v>
      </c>
      <c r="AE30" s="365">
        <v>34935.919999999998</v>
      </c>
      <c r="AF30" s="365">
        <v>36573.320000000014</v>
      </c>
      <c r="AG30" s="365">
        <v>67584.3</v>
      </c>
      <c r="AH30" s="365">
        <v>28549.12000000001</v>
      </c>
      <c r="AI30" s="365">
        <v>39279.719999999994</v>
      </c>
      <c r="AJ30" s="365">
        <v>33830.049999999996</v>
      </c>
    </row>
    <row r="31" spans="2:36" ht="15.6">
      <c r="B31" s="124"/>
      <c r="C31" s="131"/>
      <c r="D31" s="131"/>
      <c r="E31" s="131"/>
      <c r="F31" s="131"/>
      <c r="G31" s="131"/>
      <c r="H31" s="131"/>
      <c r="I31" s="131"/>
      <c r="J31" s="131"/>
      <c r="K31" s="131"/>
      <c r="L31" s="131"/>
      <c r="M31" s="131"/>
      <c r="N31" s="131"/>
      <c r="O31" s="131"/>
      <c r="P31" s="150"/>
      <c r="Q31" s="150"/>
      <c r="R31" s="150"/>
      <c r="S31" s="150"/>
      <c r="V31" s="64"/>
      <c r="W31" s="366"/>
      <c r="X31" s="366">
        <v>0</v>
      </c>
      <c r="Y31" s="366">
        <v>0</v>
      </c>
      <c r="Z31" s="366"/>
      <c r="AA31" s="366"/>
      <c r="AB31" s="366"/>
      <c r="AC31" s="366"/>
      <c r="AD31" s="366"/>
      <c r="AE31" s="366"/>
      <c r="AF31" s="366"/>
      <c r="AG31" s="366"/>
      <c r="AH31" s="366"/>
      <c r="AI31" s="366"/>
      <c r="AJ31" s="366"/>
    </row>
    <row r="32" spans="2:36" ht="15.6">
      <c r="B32" s="125"/>
      <c r="C32" s="125"/>
      <c r="D32" s="125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V32" s="65" t="s">
        <v>84</v>
      </c>
      <c r="W32" s="364">
        <v>-7515.39</v>
      </c>
      <c r="X32" s="364">
        <v>-7643.83</v>
      </c>
      <c r="Y32" s="364">
        <v>-6798.24</v>
      </c>
      <c r="Z32" s="364">
        <v>-10323.219999999999</v>
      </c>
      <c r="AA32" s="364">
        <v>-9261.68</v>
      </c>
      <c r="AB32" s="364">
        <v>-11347.03</v>
      </c>
      <c r="AC32" s="364">
        <v>-9584.26</v>
      </c>
      <c r="AD32" s="364">
        <v>3837.55</v>
      </c>
      <c r="AE32" s="364">
        <v>-10480.83</v>
      </c>
      <c r="AF32" s="364">
        <v>-11276.73</v>
      </c>
      <c r="AG32" s="364">
        <v>-20275.3</v>
      </c>
      <c r="AH32" s="364">
        <v>-4084.03</v>
      </c>
      <c r="AI32" s="364">
        <v>-11783.92</v>
      </c>
      <c r="AJ32" s="364">
        <v>-10385.450000000001</v>
      </c>
    </row>
    <row r="33" spans="1:36" ht="15.6">
      <c r="A33" s="47" t="s">
        <v>142</v>
      </c>
      <c r="B33" s="11" t="s">
        <v>380</v>
      </c>
      <c r="C33" s="29"/>
      <c r="D33" s="29"/>
      <c r="E33" s="30"/>
      <c r="F33" s="29"/>
      <c r="G33" s="29"/>
      <c r="H33" s="29"/>
      <c r="I33" s="30"/>
      <c r="J33" s="29"/>
      <c r="K33" s="29"/>
      <c r="L33" s="29"/>
      <c r="M33" s="30"/>
      <c r="N33" s="29"/>
      <c r="O33" s="29"/>
      <c r="P33" s="29"/>
      <c r="Q33" s="29"/>
      <c r="R33" s="29"/>
      <c r="S33" s="29"/>
      <c r="V33" s="67" t="s">
        <v>941</v>
      </c>
      <c r="W33" s="365">
        <v>17705.639999999996</v>
      </c>
      <c r="X33" s="365">
        <v>18078.880000000005</v>
      </c>
      <c r="Y33" s="365">
        <v>15938.659999999991</v>
      </c>
      <c r="Z33" s="365">
        <v>20722.86</v>
      </c>
      <c r="AA33" s="365">
        <v>20529.11</v>
      </c>
      <c r="AB33" s="365">
        <v>25873.32</v>
      </c>
      <c r="AC33" s="365">
        <v>22110.919999999991</v>
      </c>
      <c r="AD33" s="365">
        <v>-7244.9799999999987</v>
      </c>
      <c r="AE33" s="365">
        <v>24455.089999999997</v>
      </c>
      <c r="AF33" s="365">
        <v>25296.590000000015</v>
      </c>
      <c r="AG33" s="365">
        <v>47309</v>
      </c>
      <c r="AH33" s="365">
        <v>24465.090000000011</v>
      </c>
      <c r="AI33" s="365">
        <v>27495.799999999996</v>
      </c>
      <c r="AJ33" s="365">
        <v>23444.599999999995</v>
      </c>
    </row>
    <row r="34" spans="1:36" ht="15.6">
      <c r="B34" s="13" t="s">
        <v>377</v>
      </c>
      <c r="C34" s="125"/>
      <c r="D34" s="125"/>
      <c r="E34" s="125"/>
      <c r="F34" s="125"/>
      <c r="G34" s="125"/>
      <c r="H34" s="125"/>
      <c r="I34" s="125"/>
      <c r="J34" s="125"/>
      <c r="K34" s="125"/>
      <c r="L34" s="125"/>
      <c r="M34" s="125"/>
      <c r="N34" s="125"/>
      <c r="O34" s="125"/>
      <c r="P34" s="125"/>
      <c r="Q34" s="125"/>
      <c r="R34" s="125"/>
      <c r="S34" s="125"/>
      <c r="W34" s="307"/>
      <c r="X34" s="307">
        <v>0</v>
      </c>
      <c r="Y34" s="307">
        <v>0</v>
      </c>
      <c r="Z34" s="307"/>
      <c r="AA34" s="307"/>
      <c r="AB34" s="307"/>
      <c r="AC34" s="307"/>
      <c r="AD34" s="307"/>
      <c r="AE34" s="307"/>
      <c r="AF34" s="307"/>
      <c r="AG34" s="307"/>
      <c r="AH34" s="307"/>
      <c r="AI34" s="307"/>
      <c r="AJ34" s="307"/>
    </row>
    <row r="35" spans="1:36" ht="15.6">
      <c r="B35" s="13"/>
      <c r="C35" s="125"/>
      <c r="D35" s="125"/>
      <c r="E35" s="125"/>
      <c r="F35" s="125"/>
      <c r="G35" s="125"/>
      <c r="H35" s="125"/>
      <c r="I35" s="125"/>
      <c r="J35" s="125"/>
      <c r="K35" s="125"/>
      <c r="L35" s="125"/>
      <c r="M35" s="125"/>
      <c r="N35" s="125"/>
      <c r="O35" s="125"/>
      <c r="P35" s="125"/>
      <c r="Q35" s="125"/>
      <c r="R35" s="125"/>
      <c r="S35" s="125"/>
      <c r="W35" s="307"/>
      <c r="X35" s="307">
        <v>0</v>
      </c>
      <c r="Y35" s="307">
        <v>0</v>
      </c>
      <c r="Z35" s="307"/>
      <c r="AA35" s="307"/>
      <c r="AB35" s="307"/>
      <c r="AC35" s="307"/>
      <c r="AD35" s="307"/>
      <c r="AE35" s="307"/>
      <c r="AF35" s="307"/>
      <c r="AG35" s="307"/>
      <c r="AH35" s="307"/>
      <c r="AI35" s="307"/>
      <c r="AJ35" s="307"/>
    </row>
    <row r="36" spans="1:36" ht="16.2" thickBot="1">
      <c r="B36" s="426"/>
      <c r="C36" s="427"/>
      <c r="D36" s="427"/>
      <c r="E36" s="427"/>
      <c r="F36" s="427"/>
      <c r="G36" s="427"/>
      <c r="H36" s="427"/>
      <c r="I36" s="427"/>
      <c r="J36" s="427"/>
      <c r="K36" s="427"/>
      <c r="L36" s="427"/>
      <c r="M36" s="427"/>
      <c r="N36" s="427"/>
      <c r="O36" s="427"/>
      <c r="P36" s="427"/>
      <c r="Q36" s="427"/>
      <c r="R36" s="427"/>
      <c r="S36" s="427"/>
      <c r="T36" s="427"/>
      <c r="V36" s="67" t="s">
        <v>89</v>
      </c>
      <c r="W36" s="365">
        <v>43770.53</v>
      </c>
      <c r="X36" s="365">
        <v>46960.139999999992</v>
      </c>
      <c r="Y36" s="365">
        <v>44425.469999999987</v>
      </c>
      <c r="Z36" s="365">
        <v>41547.83</v>
      </c>
      <c r="AA36" s="365">
        <v>45871.58</v>
      </c>
      <c r="AB36" s="365">
        <v>53865.670000000006</v>
      </c>
      <c r="AC36" s="365">
        <v>52327.659999999996</v>
      </c>
      <c r="AD36" s="365">
        <v>33909.58</v>
      </c>
      <c r="AE36" s="365">
        <v>56903.670000000006</v>
      </c>
      <c r="AF36" s="365">
        <v>60471.100000000013</v>
      </c>
      <c r="AG36" s="365">
        <v>88450.41</v>
      </c>
      <c r="AH36" s="365">
        <v>51541.260000000009</v>
      </c>
      <c r="AI36" s="365">
        <v>59328.590000000004</v>
      </c>
      <c r="AJ36" s="365">
        <v>55019.959999999992</v>
      </c>
    </row>
    <row r="37" spans="1:36" ht="15.6" thickBot="1">
      <c r="B37" s="106" t="s">
        <v>92</v>
      </c>
      <c r="C37" s="107"/>
      <c r="D37" s="107"/>
      <c r="E37" s="107"/>
      <c r="F37" s="107"/>
      <c r="G37" s="107"/>
      <c r="H37" s="107"/>
      <c r="I37" s="107"/>
      <c r="J37" s="107"/>
      <c r="K37" s="107"/>
      <c r="L37" s="107"/>
      <c r="M37" s="107"/>
      <c r="N37" s="107"/>
      <c r="O37" s="107"/>
      <c r="P37" s="107"/>
      <c r="Q37" s="107"/>
      <c r="R37" s="107"/>
      <c r="S37" s="107"/>
      <c r="T37" s="107"/>
    </row>
    <row r="38" spans="1:36" ht="15.6" thickBot="1">
      <c r="B38" s="108" t="s">
        <v>93</v>
      </c>
      <c r="C38" s="109"/>
      <c r="D38" s="109"/>
      <c r="E38" s="109"/>
      <c r="F38" s="109"/>
      <c r="G38" s="109"/>
      <c r="H38" s="109"/>
      <c r="I38" s="109"/>
      <c r="J38" s="109"/>
      <c r="K38" s="109"/>
      <c r="L38" s="109"/>
      <c r="M38" s="109"/>
      <c r="N38" s="132"/>
      <c r="O38" s="132"/>
      <c r="P38" s="132"/>
      <c r="Q38" s="132"/>
      <c r="R38" s="132"/>
      <c r="S38" s="132"/>
      <c r="T38" s="132"/>
    </row>
    <row r="39" spans="1:36" ht="15.6">
      <c r="B39" s="65" t="s">
        <v>94</v>
      </c>
      <c r="C39" s="100">
        <v>3100.344599999974</v>
      </c>
      <c r="D39" s="100">
        <v>22845.066629999998</v>
      </c>
      <c r="E39" s="100">
        <v>70681.831069999986</v>
      </c>
      <c r="F39" s="100">
        <v>9464.051300000001</v>
      </c>
      <c r="G39" s="100">
        <v>17494.000309999999</v>
      </c>
      <c r="H39" s="100">
        <v>24390.453149999998</v>
      </c>
      <c r="I39" s="100">
        <v>26200.126370000002</v>
      </c>
      <c r="J39" s="100">
        <v>48222.839619999999</v>
      </c>
      <c r="K39" s="100">
        <v>56073.660929999998</v>
      </c>
      <c r="L39" s="100">
        <v>34742.533000000003</v>
      </c>
      <c r="M39" s="100">
        <v>60515.888200000001</v>
      </c>
      <c r="N39" s="100">
        <v>77607.050920000009</v>
      </c>
      <c r="O39" s="100">
        <v>190640</v>
      </c>
      <c r="P39" s="148">
        <v>69361</v>
      </c>
      <c r="Q39" s="148">
        <v>53381</v>
      </c>
      <c r="R39" s="148">
        <v>120800</v>
      </c>
      <c r="S39" s="148">
        <v>73810.39181999999</v>
      </c>
      <c r="T39" s="148">
        <v>51935</v>
      </c>
    </row>
    <row r="40" spans="1:36" ht="16.2" thickBot="1">
      <c r="B40" s="65" t="s">
        <v>381</v>
      </c>
      <c r="C40" s="100">
        <v>12810.560829999999</v>
      </c>
      <c r="D40" s="100">
        <v>17902.028999999999</v>
      </c>
      <c r="E40" s="100">
        <v>18674.970209999999</v>
      </c>
      <c r="F40" s="100">
        <v>19132.43346</v>
      </c>
      <c r="G40" s="100">
        <v>19834.966769999999</v>
      </c>
      <c r="H40" s="100">
        <v>22121.309000000001</v>
      </c>
      <c r="I40" s="100">
        <v>21651.036929999998</v>
      </c>
      <c r="J40" s="100">
        <v>21802.442440000003</v>
      </c>
      <c r="K40" s="100">
        <v>21421.465769999999</v>
      </c>
      <c r="L40" s="100">
        <v>22929.362000000001</v>
      </c>
      <c r="M40" s="100">
        <v>22076.112920000003</v>
      </c>
      <c r="N40" s="100">
        <v>23792.642019999999</v>
      </c>
      <c r="O40" s="100">
        <v>25650</v>
      </c>
      <c r="P40" s="148">
        <v>27395</v>
      </c>
      <c r="Q40" s="148">
        <v>29095</v>
      </c>
      <c r="R40" s="148">
        <v>31157</v>
      </c>
      <c r="S40" s="148">
        <v>32158.946390000001</v>
      </c>
      <c r="T40" s="148">
        <v>31603</v>
      </c>
      <c r="V40" s="426"/>
      <c r="W40" s="427" t="str">
        <f t="shared" ref="W40:AI40" si="7">+W7</f>
        <v>1T22</v>
      </c>
      <c r="X40" s="427" t="str">
        <f t="shared" si="7"/>
        <v>2T22</v>
      </c>
      <c r="Y40" s="427" t="str">
        <f t="shared" si="7"/>
        <v>3T22</v>
      </c>
      <c r="Z40" s="427" t="str">
        <f t="shared" si="7"/>
        <v>4T22</v>
      </c>
      <c r="AA40" s="427" t="str">
        <f t="shared" si="7"/>
        <v>1T23</v>
      </c>
      <c r="AB40" s="427" t="str">
        <f t="shared" si="7"/>
        <v>2T23</v>
      </c>
      <c r="AC40" s="427" t="str">
        <f t="shared" si="7"/>
        <v>3T23</v>
      </c>
      <c r="AD40" s="427" t="str">
        <f t="shared" si="7"/>
        <v>4T23</v>
      </c>
      <c r="AE40" s="427" t="str">
        <f t="shared" si="7"/>
        <v>1T24</v>
      </c>
      <c r="AF40" s="427" t="str">
        <f t="shared" si="7"/>
        <v>2T24</v>
      </c>
      <c r="AG40" s="427" t="str">
        <f t="shared" si="7"/>
        <v>3T24</v>
      </c>
      <c r="AH40" s="427" t="str">
        <f t="shared" si="7"/>
        <v>4T24</v>
      </c>
      <c r="AI40" s="427" t="str">
        <f t="shared" si="7"/>
        <v>1T25</v>
      </c>
      <c r="AJ40" s="427" t="s">
        <v>880</v>
      </c>
    </row>
    <row r="41" spans="1:36" ht="16.2" thickBot="1">
      <c r="B41" s="65" t="s">
        <v>382</v>
      </c>
      <c r="C41" s="100">
        <v>49989.800999999999</v>
      </c>
      <c r="D41" s="100">
        <v>17941.57</v>
      </c>
      <c r="E41" s="100">
        <v>16585.751039999999</v>
      </c>
      <c r="F41" s="100">
        <v>23471.900320000001</v>
      </c>
      <c r="G41" s="100">
        <v>23591.421739999998</v>
      </c>
      <c r="H41" s="100">
        <v>15075.039000000001</v>
      </c>
      <c r="I41" s="100">
        <v>19694.16762</v>
      </c>
      <c r="J41" s="100">
        <v>25493.541989999998</v>
      </c>
      <c r="K41" s="100">
        <v>29403.13377</v>
      </c>
      <c r="L41" s="100">
        <v>22255.904999999999</v>
      </c>
      <c r="M41" s="100">
        <v>29651.705600000001</v>
      </c>
      <c r="N41" s="100">
        <v>28825.336380000001</v>
      </c>
      <c r="O41" s="100">
        <v>12884</v>
      </c>
      <c r="P41" s="148">
        <v>19514</v>
      </c>
      <c r="Q41" s="148">
        <v>23111</v>
      </c>
      <c r="R41" s="148">
        <v>26560</v>
      </c>
      <c r="S41" s="148">
        <v>32588.31911</v>
      </c>
      <c r="T41" s="148">
        <v>27192</v>
      </c>
      <c r="V41" s="106" t="s">
        <v>92</v>
      </c>
      <c r="W41" s="107"/>
      <c r="X41" s="107"/>
      <c r="Y41" s="107"/>
      <c r="Z41" s="107"/>
      <c r="AA41" s="107"/>
      <c r="AB41" s="107"/>
      <c r="AC41" s="107"/>
      <c r="AD41" s="107"/>
      <c r="AE41" s="107"/>
      <c r="AF41" s="107"/>
      <c r="AG41" s="107"/>
      <c r="AH41" s="107"/>
      <c r="AI41" s="107"/>
      <c r="AJ41" s="107"/>
    </row>
    <row r="42" spans="1:36" ht="16.2" thickBot="1">
      <c r="B42" s="65" t="s">
        <v>383</v>
      </c>
      <c r="C42" s="100">
        <v>5982.3008300000001</v>
      </c>
      <c r="D42" s="100">
        <v>3611.2267599999996</v>
      </c>
      <c r="E42" s="100">
        <v>4010.4315799999999</v>
      </c>
      <c r="F42" s="100">
        <v>4291.6916799999999</v>
      </c>
      <c r="G42" s="100">
        <v>4152.8440000000001</v>
      </c>
      <c r="H42" s="100">
        <v>5643.4131900000002</v>
      </c>
      <c r="I42" s="100">
        <v>5656.2311900000004</v>
      </c>
      <c r="J42" s="100">
        <v>5944.5310300000001</v>
      </c>
      <c r="K42" s="100">
        <v>5872.55357</v>
      </c>
      <c r="L42" s="100">
        <v>5777.8597499999996</v>
      </c>
      <c r="M42" s="100">
        <v>5696.3175700000002</v>
      </c>
      <c r="N42" s="100">
        <v>5735.0665799999997</v>
      </c>
      <c r="O42" s="100">
        <v>5988</v>
      </c>
      <c r="P42" s="148">
        <v>6263</v>
      </c>
      <c r="Q42" s="148">
        <v>6276</v>
      </c>
      <c r="R42" s="148">
        <v>6405</v>
      </c>
      <c r="S42" s="148">
        <v>6367.4235399999998</v>
      </c>
      <c r="T42" s="148">
        <v>6506</v>
      </c>
      <c r="V42" s="108" t="s">
        <v>93</v>
      </c>
      <c r="W42" s="132"/>
      <c r="X42" s="132"/>
      <c r="Y42" s="132"/>
      <c r="Z42" s="132"/>
      <c r="AA42" s="132"/>
      <c r="AB42" s="132"/>
      <c r="AC42" s="132"/>
      <c r="AD42" s="132"/>
      <c r="AE42" s="132"/>
      <c r="AF42" s="132"/>
      <c r="AG42" s="132"/>
      <c r="AH42" s="132"/>
      <c r="AI42" s="132"/>
      <c r="AJ42" s="132"/>
    </row>
    <row r="43" spans="1:36" ht="15.6">
      <c r="B43" s="65" t="s">
        <v>384</v>
      </c>
      <c r="C43" s="100">
        <v>640.41286000000002</v>
      </c>
      <c r="D43" s="100">
        <v>884.24045999999998</v>
      </c>
      <c r="E43" s="100">
        <v>508.52312999999998</v>
      </c>
      <c r="F43" s="100">
        <v>100.48341000000001</v>
      </c>
      <c r="G43" s="100">
        <v>2835.7186000000002</v>
      </c>
      <c r="H43" s="100">
        <v>2309.1588999999999</v>
      </c>
      <c r="I43" s="100">
        <v>1847.0334399999999</v>
      </c>
      <c r="J43" s="100">
        <v>1382.75173</v>
      </c>
      <c r="K43" s="100">
        <v>1438.3046899999999</v>
      </c>
      <c r="L43" s="100">
        <v>1110.6847499999999</v>
      </c>
      <c r="M43" s="100">
        <v>3141.8599700000004</v>
      </c>
      <c r="N43" s="100">
        <v>2286.6473900000001</v>
      </c>
      <c r="O43" s="100">
        <v>3247</v>
      </c>
      <c r="P43" s="148">
        <v>2535</v>
      </c>
      <c r="Q43" s="148">
        <v>1886</v>
      </c>
      <c r="R43" s="148">
        <v>855</v>
      </c>
      <c r="S43" s="148">
        <v>3241.9642399999998</v>
      </c>
      <c r="T43" s="148">
        <v>2715</v>
      </c>
      <c r="V43" s="65" t="s">
        <v>94</v>
      </c>
      <c r="W43" s="148">
        <v>75447.95</v>
      </c>
      <c r="X43" s="148">
        <v>25622.3</v>
      </c>
      <c r="Y43" s="148">
        <v>32333.79</v>
      </c>
      <c r="Z43" s="148">
        <v>8732.81</v>
      </c>
      <c r="AA43" s="148">
        <v>33367.07</v>
      </c>
      <c r="AB43" s="148">
        <v>29309.61</v>
      </c>
      <c r="AC43" s="148">
        <v>37713.43</v>
      </c>
      <c r="AD43" s="148">
        <v>18993.84</v>
      </c>
      <c r="AE43" s="148">
        <v>63803.68</v>
      </c>
      <c r="AF43" s="148">
        <v>63925.48</v>
      </c>
      <c r="AG43" s="148">
        <v>89507.39</v>
      </c>
      <c r="AH43" s="148">
        <v>67104.23</v>
      </c>
      <c r="AI43" s="148">
        <v>60141.18</v>
      </c>
      <c r="AJ43" s="148">
        <v>42836.4</v>
      </c>
    </row>
    <row r="44" spans="1:36" ht="15.6">
      <c r="B44" s="65" t="s">
        <v>167</v>
      </c>
      <c r="C44" s="100">
        <v>0</v>
      </c>
      <c r="D44" s="100">
        <v>0</v>
      </c>
      <c r="E44" s="100">
        <v>0</v>
      </c>
      <c r="F44" s="100">
        <v>0</v>
      </c>
      <c r="G44" s="100">
        <v>0</v>
      </c>
      <c r="H44" s="100">
        <v>0</v>
      </c>
      <c r="I44" s="100">
        <v>0</v>
      </c>
      <c r="J44" s="100">
        <v>0</v>
      </c>
      <c r="K44" s="100">
        <v>0</v>
      </c>
      <c r="L44" s="100">
        <v>16800</v>
      </c>
      <c r="M44" s="100">
        <v>0</v>
      </c>
      <c r="N44" s="100">
        <v>0</v>
      </c>
      <c r="O44" s="100">
        <v>0</v>
      </c>
      <c r="P44" s="148">
        <v>87162</v>
      </c>
      <c r="Q44" s="148">
        <v>101467</v>
      </c>
      <c r="R44" s="148">
        <v>0</v>
      </c>
      <c r="S44" s="148">
        <v>0</v>
      </c>
      <c r="T44" s="148">
        <v>0</v>
      </c>
      <c r="V44" s="65" t="s">
        <v>942</v>
      </c>
      <c r="W44" s="148">
        <v>53432.800000000003</v>
      </c>
      <c r="X44" s="148">
        <v>60473.61</v>
      </c>
      <c r="Y44" s="148">
        <v>64841.16</v>
      </c>
      <c r="Z44" s="148">
        <v>54088.66</v>
      </c>
      <c r="AA44" s="148">
        <v>51569.21</v>
      </c>
      <c r="AB44" s="148">
        <v>28980.25</v>
      </c>
      <c r="AC44" s="148">
        <v>28655.82</v>
      </c>
      <c r="AD44" s="148">
        <v>27618.6</v>
      </c>
      <c r="AE44" s="148">
        <v>32460</v>
      </c>
      <c r="AF44" s="148">
        <v>32017.13</v>
      </c>
      <c r="AG44" s="148">
        <v>33557.72</v>
      </c>
      <c r="AH44" s="148">
        <v>31560.32</v>
      </c>
      <c r="AI44" s="148">
        <v>29334.11</v>
      </c>
      <c r="AJ44" s="148">
        <v>30097.18</v>
      </c>
    </row>
    <row r="45" spans="1:36" ht="15.6">
      <c r="B45" s="65" t="s">
        <v>385</v>
      </c>
      <c r="C45" s="100">
        <v>1199.6198100000001</v>
      </c>
      <c r="D45" s="100">
        <v>228.60698000000002</v>
      </c>
      <c r="E45" s="100">
        <v>14306.933789999999</v>
      </c>
      <c r="F45" s="100">
        <v>16859.066079999997</v>
      </c>
      <c r="G45" s="100">
        <v>21160.5255</v>
      </c>
      <c r="H45" s="100">
        <v>25120.717840000001</v>
      </c>
      <c r="I45" s="100">
        <v>25053.772639999999</v>
      </c>
      <c r="J45" s="100">
        <v>25293.328850000002</v>
      </c>
      <c r="K45" s="100">
        <v>28194.066269999999</v>
      </c>
      <c r="L45" s="100">
        <v>26294.862000000001</v>
      </c>
      <c r="M45" s="100">
        <v>20390.904190000001</v>
      </c>
      <c r="N45" s="100">
        <v>18834.96312</v>
      </c>
      <c r="O45" s="100">
        <v>23028</v>
      </c>
      <c r="P45" s="148">
        <v>43538</v>
      </c>
      <c r="Q45" s="148">
        <v>27435</v>
      </c>
      <c r="R45" s="148">
        <v>21275</v>
      </c>
      <c r="S45" s="148">
        <v>16845.141420000004</v>
      </c>
      <c r="T45" s="148">
        <v>12536</v>
      </c>
      <c r="V45" s="65" t="s">
        <v>943</v>
      </c>
      <c r="W45" s="148">
        <v>0</v>
      </c>
      <c r="X45" s="148">
        <v>0</v>
      </c>
      <c r="Y45" s="148">
        <v>0</v>
      </c>
      <c r="Z45" s="148">
        <v>0</v>
      </c>
      <c r="AA45" s="148">
        <v>0</v>
      </c>
      <c r="AB45" s="148">
        <v>0</v>
      </c>
      <c r="AC45" s="148">
        <v>0</v>
      </c>
      <c r="AD45" s="148">
        <v>0</v>
      </c>
      <c r="AE45" s="148">
        <v>0</v>
      </c>
      <c r="AF45" s="148">
        <v>0</v>
      </c>
      <c r="AG45" s="148">
        <v>0</v>
      </c>
      <c r="AH45" s="148">
        <v>0</v>
      </c>
      <c r="AI45" s="148">
        <v>0</v>
      </c>
      <c r="AJ45" s="148">
        <v>0</v>
      </c>
    </row>
    <row r="46" spans="1:36" ht="15.6">
      <c r="B46" s="65" t="s">
        <v>386</v>
      </c>
      <c r="C46" s="100">
        <v>0</v>
      </c>
      <c r="D46" s="100">
        <v>0</v>
      </c>
      <c r="E46" s="100">
        <v>0</v>
      </c>
      <c r="F46" s="100">
        <v>0</v>
      </c>
      <c r="G46" s="100">
        <v>0</v>
      </c>
      <c r="H46" s="100">
        <v>0</v>
      </c>
      <c r="I46" s="100">
        <v>0</v>
      </c>
      <c r="J46" s="100">
        <v>0</v>
      </c>
      <c r="K46" s="100">
        <v>0</v>
      </c>
      <c r="L46" s="100">
        <v>0</v>
      </c>
      <c r="M46" s="100">
        <v>0</v>
      </c>
      <c r="N46" s="100">
        <v>0</v>
      </c>
      <c r="O46" s="100">
        <v>0</v>
      </c>
      <c r="P46" s="148">
        <v>2104</v>
      </c>
      <c r="Q46" s="148">
        <v>2025</v>
      </c>
      <c r="R46" s="148">
        <v>390</v>
      </c>
      <c r="S46" s="148">
        <v>743.18207999999993</v>
      </c>
      <c r="T46" s="148">
        <v>1154</v>
      </c>
      <c r="V46" s="65" t="s">
        <v>944</v>
      </c>
      <c r="W46" s="148">
        <v>0</v>
      </c>
      <c r="X46" s="148">
        <v>840.81</v>
      </c>
      <c r="Y46" s="148">
        <v>3133.98</v>
      </c>
      <c r="Z46" s="148">
        <v>3815.98</v>
      </c>
      <c r="AA46" s="148">
        <v>7063.41</v>
      </c>
      <c r="AB46" s="148">
        <v>6933.96</v>
      </c>
      <c r="AC46" s="148">
        <v>11329.32</v>
      </c>
      <c r="AD46" s="148">
        <v>3191.95</v>
      </c>
      <c r="AE46" s="148">
        <v>2751.64</v>
      </c>
      <c r="AF46" s="148">
        <v>5896.55</v>
      </c>
      <c r="AG46" s="148">
        <v>6127.54</v>
      </c>
      <c r="AH46" s="148">
        <v>707.75</v>
      </c>
      <c r="AI46" s="148">
        <v>707.75</v>
      </c>
      <c r="AJ46" s="148">
        <v>797.91</v>
      </c>
    </row>
    <row r="47" spans="1:36" ht="16.2" thickBot="1">
      <c r="B47" s="65" t="s">
        <v>387</v>
      </c>
      <c r="C47" s="100">
        <v>0</v>
      </c>
      <c r="D47" s="100">
        <v>0</v>
      </c>
      <c r="E47" s="100">
        <v>0</v>
      </c>
      <c r="F47" s="100">
        <v>0</v>
      </c>
      <c r="G47" s="100">
        <v>0</v>
      </c>
      <c r="H47" s="100">
        <v>0</v>
      </c>
      <c r="I47" s="100">
        <v>0</v>
      </c>
      <c r="J47" s="100">
        <v>0</v>
      </c>
      <c r="K47" s="100">
        <v>0</v>
      </c>
      <c r="L47" s="100">
        <v>0</v>
      </c>
      <c r="M47" s="100">
        <v>0</v>
      </c>
      <c r="N47" s="100">
        <v>0</v>
      </c>
      <c r="O47" s="100">
        <v>0</v>
      </c>
      <c r="P47" s="148">
        <v>8719</v>
      </c>
      <c r="Q47" s="148">
        <v>8579</v>
      </c>
      <c r="R47" s="148">
        <v>8579</v>
      </c>
      <c r="S47" s="148">
        <v>8578.9844200000007</v>
      </c>
      <c r="T47" s="148">
        <v>8599</v>
      </c>
      <c r="V47" s="65" t="s">
        <v>174</v>
      </c>
      <c r="W47" s="148">
        <v>6395.99</v>
      </c>
      <c r="X47" s="148">
        <v>6375.29</v>
      </c>
      <c r="Y47" s="148">
        <v>7104.08</v>
      </c>
      <c r="Z47" s="148">
        <v>6507.47</v>
      </c>
      <c r="AA47" s="148">
        <v>6483.1</v>
      </c>
      <c r="AB47" s="148">
        <v>6314.72</v>
      </c>
      <c r="AC47" s="148">
        <v>6406.49</v>
      </c>
      <c r="AD47" s="148">
        <v>7475.25</v>
      </c>
      <c r="AE47" s="148">
        <v>7564.53</v>
      </c>
      <c r="AF47" s="148">
        <v>7414.08</v>
      </c>
      <c r="AG47" s="148">
        <v>7073.75</v>
      </c>
      <c r="AH47" s="148">
        <v>7415.15</v>
      </c>
      <c r="AI47" s="148">
        <v>7641.38</v>
      </c>
      <c r="AJ47" s="148">
        <v>7998.55</v>
      </c>
    </row>
    <row r="48" spans="1:36" ht="16.2" thickBot="1">
      <c r="B48" s="111" t="s">
        <v>100</v>
      </c>
      <c r="C48" s="112">
        <v>73723.039929999984</v>
      </c>
      <c r="D48" s="112">
        <v>63412.739829999991</v>
      </c>
      <c r="E48" s="112">
        <v>124768.44081999999</v>
      </c>
      <c r="F48" s="112">
        <v>73319.626250000001</v>
      </c>
      <c r="G48" s="112">
        <v>89069.476920000001</v>
      </c>
      <c r="H48" s="112">
        <v>94660.091079999998</v>
      </c>
      <c r="I48" s="112">
        <v>100102.36819000001</v>
      </c>
      <c r="J48" s="112">
        <v>128139.43566</v>
      </c>
      <c r="K48" s="112">
        <v>142403.185</v>
      </c>
      <c r="L48" s="112">
        <v>129911.2065</v>
      </c>
      <c r="M48" s="112">
        <v>141472.78844999999</v>
      </c>
      <c r="N48" s="133">
        <v>157081.70641000001</v>
      </c>
      <c r="O48" s="133">
        <v>261437</v>
      </c>
      <c r="P48" s="133">
        <f>SUM(P39:P47)</f>
        <v>266591</v>
      </c>
      <c r="Q48" s="133">
        <f>SUM(Q39:Q47)</f>
        <v>253255</v>
      </c>
      <c r="R48" s="133">
        <v>216021</v>
      </c>
      <c r="S48" s="133">
        <v>174334.35301999998</v>
      </c>
      <c r="T48" s="133">
        <f>SUM(T39:T47)</f>
        <v>142240</v>
      </c>
      <c r="V48" s="65" t="s">
        <v>98</v>
      </c>
      <c r="W48" s="148">
        <v>14814.41</v>
      </c>
      <c r="X48" s="148">
        <v>14634.3</v>
      </c>
      <c r="Y48" s="148">
        <v>10085.799999999999</v>
      </c>
      <c r="Z48" s="148">
        <v>5793.51</v>
      </c>
      <c r="AA48" s="148">
        <v>6546.41</v>
      </c>
      <c r="AB48" s="148">
        <v>30059.01</v>
      </c>
      <c r="AC48" s="148">
        <v>25030.1</v>
      </c>
      <c r="AD48" s="148">
        <v>21902.14</v>
      </c>
      <c r="AE48" s="148">
        <v>18912.580000000002</v>
      </c>
      <c r="AF48" s="148">
        <v>2611.5500000000002</v>
      </c>
      <c r="AG48" s="148">
        <v>4077.07</v>
      </c>
      <c r="AH48" s="148">
        <v>5437.68</v>
      </c>
      <c r="AI48" s="148">
        <v>3313.7</v>
      </c>
      <c r="AJ48" s="148">
        <v>2618.86</v>
      </c>
    </row>
    <row r="49" spans="2:36" ht="15.6" thickBot="1">
      <c r="B49" s="108" t="s">
        <v>101</v>
      </c>
      <c r="C49" s="109"/>
      <c r="D49" s="109"/>
      <c r="E49" s="109"/>
      <c r="F49" s="109"/>
      <c r="G49" s="109"/>
      <c r="H49" s="109"/>
      <c r="I49" s="109"/>
      <c r="J49" s="109"/>
      <c r="K49" s="109"/>
      <c r="L49" s="109"/>
      <c r="M49" s="109"/>
      <c r="N49" s="132"/>
      <c r="O49" s="132"/>
      <c r="P49" s="132"/>
      <c r="Q49" s="132"/>
      <c r="R49" s="132"/>
      <c r="S49" s="132"/>
      <c r="T49" s="132"/>
      <c r="V49" s="111" t="s">
        <v>945</v>
      </c>
      <c r="W49" s="133">
        <v>150091.15</v>
      </c>
      <c r="X49" s="133">
        <v>107946.31</v>
      </c>
      <c r="Y49" s="133">
        <v>117498.81000000001</v>
      </c>
      <c r="Z49" s="133">
        <v>78938.429999999993</v>
      </c>
      <c r="AA49" s="133">
        <v>105029.20000000001</v>
      </c>
      <c r="AB49" s="133">
        <v>101597.54999999999</v>
      </c>
      <c r="AC49" s="133">
        <v>109135.16</v>
      </c>
      <c r="AD49" s="133">
        <v>79181.78</v>
      </c>
      <c r="AE49" s="133">
        <v>125492.43</v>
      </c>
      <c r="AF49" s="133">
        <v>111864.79000000001</v>
      </c>
      <c r="AG49" s="133">
        <v>140343.47</v>
      </c>
      <c r="AH49" s="133">
        <v>112225.12999999998</v>
      </c>
      <c r="AI49" s="133">
        <v>101138.12000000001</v>
      </c>
      <c r="AJ49" s="133">
        <v>84348.900000000009</v>
      </c>
    </row>
    <row r="50" spans="2:36" ht="16.2" thickBot="1">
      <c r="B50" s="65" t="s">
        <v>381</v>
      </c>
      <c r="C50" s="100">
        <v>26053.380960000002</v>
      </c>
      <c r="D50" s="100">
        <v>25684.456999999999</v>
      </c>
      <c r="E50" s="100">
        <v>25924.948499999999</v>
      </c>
      <c r="F50" s="100">
        <v>26158.257160000001</v>
      </c>
      <c r="G50" s="100">
        <v>25897.892800000001</v>
      </c>
      <c r="H50" s="100">
        <v>25359.716</v>
      </c>
      <c r="I50" s="100">
        <v>25531.869409999999</v>
      </c>
      <c r="J50" s="100">
        <v>25760.963500000002</v>
      </c>
      <c r="K50" s="100">
        <v>25469.4611</v>
      </c>
      <c r="L50" s="100">
        <v>24672.55</v>
      </c>
      <c r="M50" s="100">
        <v>24818.98717</v>
      </c>
      <c r="N50" s="100">
        <v>24840.810519999999</v>
      </c>
      <c r="O50" s="100">
        <v>24498</v>
      </c>
      <c r="P50" s="148">
        <v>23676</v>
      </c>
      <c r="Q50" s="148">
        <v>23314</v>
      </c>
      <c r="R50" s="148">
        <v>23126</v>
      </c>
      <c r="S50" s="148">
        <v>22737.269250000001</v>
      </c>
      <c r="T50" s="148">
        <v>22340</v>
      </c>
      <c r="V50" s="108" t="s">
        <v>101</v>
      </c>
      <c r="W50" s="132"/>
      <c r="X50" s="132"/>
      <c r="Y50" s="132"/>
      <c r="Z50" s="132"/>
      <c r="AA50" s="132"/>
      <c r="AB50" s="132"/>
      <c r="AC50" s="132"/>
      <c r="AD50" s="132"/>
      <c r="AE50" s="132"/>
      <c r="AF50" s="132"/>
      <c r="AG50" s="132"/>
      <c r="AH50" s="132"/>
      <c r="AI50" s="132"/>
      <c r="AJ50" s="132"/>
    </row>
    <row r="51" spans="2:36" ht="15.6">
      <c r="B51" s="65" t="s">
        <v>382</v>
      </c>
      <c r="C51" s="100">
        <v>69146.199519999995</v>
      </c>
      <c r="D51" s="100">
        <v>73285.566999999995</v>
      </c>
      <c r="E51" s="100">
        <v>72258.835459999988</v>
      </c>
      <c r="F51" s="100">
        <v>69444.461089999997</v>
      </c>
      <c r="G51" s="100">
        <v>69033.159480000002</v>
      </c>
      <c r="H51" s="100">
        <v>71863.791089999999</v>
      </c>
      <c r="I51" s="100">
        <v>71883.734169999996</v>
      </c>
      <c r="J51" s="100">
        <v>72511.895310000007</v>
      </c>
      <c r="K51" s="100">
        <v>84611.131859999994</v>
      </c>
      <c r="L51" s="100">
        <v>102298.921</v>
      </c>
      <c r="M51" s="100">
        <v>112089.21623999999</v>
      </c>
      <c r="N51" s="100">
        <v>114768.61337000001</v>
      </c>
      <c r="O51" s="100">
        <v>120646</v>
      </c>
      <c r="P51" s="148">
        <v>127788</v>
      </c>
      <c r="Q51" s="148">
        <v>131110</v>
      </c>
      <c r="R51" s="148">
        <v>132757</v>
      </c>
      <c r="S51" s="148">
        <v>133600.05601999999</v>
      </c>
      <c r="T51" s="148">
        <v>135582</v>
      </c>
      <c r="V51" s="65" t="s">
        <v>102</v>
      </c>
      <c r="W51" s="148">
        <v>0</v>
      </c>
      <c r="X51" s="148">
        <v>0</v>
      </c>
      <c r="Y51" s="148">
        <v>0</v>
      </c>
      <c r="Z51" s="148">
        <v>0</v>
      </c>
      <c r="AA51" s="148">
        <v>0</v>
      </c>
      <c r="AB51" s="148">
        <v>0</v>
      </c>
      <c r="AC51" s="148">
        <v>0</v>
      </c>
      <c r="AD51" s="148">
        <v>0</v>
      </c>
      <c r="AE51" s="148">
        <v>0</v>
      </c>
      <c r="AF51" s="148">
        <v>0</v>
      </c>
      <c r="AG51" s="148">
        <v>0</v>
      </c>
      <c r="AH51" s="148">
        <v>0</v>
      </c>
      <c r="AI51" s="148">
        <v>0</v>
      </c>
      <c r="AJ51" s="148">
        <v>0</v>
      </c>
    </row>
    <row r="52" spans="2:36" ht="15.6">
      <c r="B52" s="65" t="s">
        <v>388</v>
      </c>
      <c r="C52" s="100">
        <v>17215.072319999999</v>
      </c>
      <c r="D52" s="100">
        <v>0</v>
      </c>
      <c r="E52" s="100">
        <v>0</v>
      </c>
      <c r="F52" s="100">
        <v>0</v>
      </c>
      <c r="G52" s="100">
        <v>0</v>
      </c>
      <c r="H52" s="100">
        <v>0</v>
      </c>
      <c r="I52" s="100">
        <v>0</v>
      </c>
      <c r="J52" s="100">
        <v>0</v>
      </c>
      <c r="K52" s="100">
        <v>0</v>
      </c>
      <c r="L52" s="100">
        <v>0</v>
      </c>
      <c r="M52" s="100">
        <v>0</v>
      </c>
      <c r="N52" s="100">
        <v>0</v>
      </c>
      <c r="O52" s="100">
        <v>0</v>
      </c>
      <c r="P52" s="148">
        <v>0</v>
      </c>
      <c r="Q52" s="148"/>
      <c r="R52" s="148"/>
      <c r="S52" s="148">
        <v>0</v>
      </c>
      <c r="T52" s="148">
        <v>0</v>
      </c>
      <c r="V52" s="65" t="s">
        <v>946</v>
      </c>
      <c r="W52" s="148">
        <v>0</v>
      </c>
      <c r="X52" s="148">
        <v>0</v>
      </c>
      <c r="Y52" s="148">
        <v>0</v>
      </c>
      <c r="Z52" s="148">
        <v>0</v>
      </c>
      <c r="AA52" s="148">
        <v>0</v>
      </c>
      <c r="AB52" s="148">
        <v>0</v>
      </c>
      <c r="AC52" s="148">
        <v>0</v>
      </c>
      <c r="AD52" s="148">
        <v>0</v>
      </c>
      <c r="AE52" s="148">
        <v>0</v>
      </c>
      <c r="AF52" s="148">
        <v>0</v>
      </c>
      <c r="AG52" s="148">
        <v>0</v>
      </c>
      <c r="AH52" s="148">
        <v>0</v>
      </c>
      <c r="AI52" s="148">
        <v>0</v>
      </c>
      <c r="AJ52" s="148">
        <v>0</v>
      </c>
    </row>
    <row r="53" spans="2:36" ht="15.6">
      <c r="B53" s="65" t="s">
        <v>107</v>
      </c>
      <c r="C53" s="100">
        <v>2521.1970600000127</v>
      </c>
      <c r="D53" s="100">
        <v>2422.7654400000001</v>
      </c>
      <c r="E53" s="100">
        <v>2369.9827600000003</v>
      </c>
      <c r="F53" s="100">
        <v>2320.1573399999997</v>
      </c>
      <c r="G53" s="100">
        <v>2271.21227</v>
      </c>
      <c r="H53" s="100">
        <v>2325.6148800000005</v>
      </c>
      <c r="I53" s="100">
        <v>2347.1055999999999</v>
      </c>
      <c r="J53" s="100">
        <v>2334.5615100000005</v>
      </c>
      <c r="K53" s="100">
        <v>2338.6625500000005</v>
      </c>
      <c r="L53" s="100">
        <v>2652.39966</v>
      </c>
      <c r="M53" s="100">
        <v>2640.6403300000002</v>
      </c>
      <c r="N53" s="100">
        <v>2631.74235</v>
      </c>
      <c r="O53" s="100">
        <v>2702</v>
      </c>
      <c r="P53" s="148">
        <v>3277</v>
      </c>
      <c r="Q53" s="148">
        <v>3248</v>
      </c>
      <c r="R53" s="148">
        <v>3283</v>
      </c>
      <c r="S53" s="148">
        <v>3144.9256700000001</v>
      </c>
      <c r="T53" s="148">
        <v>2953</v>
      </c>
      <c r="V53" s="65" t="s">
        <v>175</v>
      </c>
      <c r="W53" s="148">
        <v>0</v>
      </c>
      <c r="X53" s="148">
        <v>0</v>
      </c>
      <c r="Y53" s="148">
        <v>0</v>
      </c>
      <c r="Z53" s="148">
        <v>0</v>
      </c>
      <c r="AA53" s="148">
        <v>0</v>
      </c>
      <c r="AB53" s="148">
        <v>0</v>
      </c>
      <c r="AC53" s="148">
        <v>0</v>
      </c>
      <c r="AD53" s="148">
        <v>0.43</v>
      </c>
      <c r="AE53" s="148">
        <v>-0.33</v>
      </c>
      <c r="AF53" s="148">
        <v>-0.1</v>
      </c>
      <c r="AG53" s="148">
        <v>-1.53</v>
      </c>
      <c r="AH53" s="148">
        <v>1.07</v>
      </c>
      <c r="AI53" s="148">
        <v>0.33</v>
      </c>
      <c r="AJ53" s="148">
        <v>2198.14</v>
      </c>
    </row>
    <row r="54" spans="2:36" ht="15.6">
      <c r="B54" s="65" t="s">
        <v>110</v>
      </c>
      <c r="C54" s="100">
        <v>1131079.0943799999</v>
      </c>
      <c r="D54" s="100">
        <v>1267725.21312</v>
      </c>
      <c r="E54" s="100">
        <v>1277493.3783900002</v>
      </c>
      <c r="F54" s="100">
        <v>1281165.17221</v>
      </c>
      <c r="G54" s="100">
        <v>1281265.0287299999</v>
      </c>
      <c r="H54" s="100">
        <v>1280264.2017999999</v>
      </c>
      <c r="I54" s="100">
        <v>1273214.0362499999</v>
      </c>
      <c r="J54" s="100">
        <v>1264249.69933</v>
      </c>
      <c r="K54" s="100">
        <v>1259752.0421800001</v>
      </c>
      <c r="L54" s="100">
        <v>1276788.8507100001</v>
      </c>
      <c r="M54" s="100">
        <v>1289187.7552100001</v>
      </c>
      <c r="N54" s="100">
        <v>1307571.6147</v>
      </c>
      <c r="O54" s="100">
        <v>1350529</v>
      </c>
      <c r="P54" s="148">
        <v>1386473</v>
      </c>
      <c r="Q54" s="148">
        <v>1411638</v>
      </c>
      <c r="R54" s="148">
        <v>1439427</v>
      </c>
      <c r="S54" s="148">
        <v>1473056.3463299999</v>
      </c>
      <c r="T54" s="148">
        <v>1519229</v>
      </c>
      <c r="V54" s="65" t="s">
        <v>947</v>
      </c>
      <c r="W54" s="148">
        <v>156165.07</v>
      </c>
      <c r="X54" s="148">
        <v>156783.46</v>
      </c>
      <c r="Y54" s="148">
        <v>157025.78</v>
      </c>
      <c r="Z54" s="148">
        <v>160553.57999999999</v>
      </c>
      <c r="AA54" s="148">
        <v>161729.45000000001</v>
      </c>
      <c r="AB54" s="148">
        <v>164126.47</v>
      </c>
      <c r="AC54" s="148">
        <v>165042.07999999999</v>
      </c>
      <c r="AD54" s="148">
        <v>168260.36</v>
      </c>
      <c r="AE54" s="148">
        <v>166357.91</v>
      </c>
      <c r="AF54" s="148">
        <v>166864.18</v>
      </c>
      <c r="AG54" s="148">
        <v>170302.33</v>
      </c>
      <c r="AH54" s="148">
        <v>175655.75</v>
      </c>
      <c r="AI54" s="148">
        <v>179390.03</v>
      </c>
      <c r="AJ54" s="148">
        <v>181797.83</v>
      </c>
    </row>
    <row r="55" spans="2:36" ht="15.6">
      <c r="B55" s="65" t="s">
        <v>98</v>
      </c>
      <c r="C55" s="100">
        <v>0</v>
      </c>
      <c r="D55" s="100">
        <v>0</v>
      </c>
      <c r="E55" s="100">
        <v>0</v>
      </c>
      <c r="F55" s="100">
        <v>0</v>
      </c>
      <c r="G55" s="100">
        <v>0</v>
      </c>
      <c r="H55" s="100">
        <v>0</v>
      </c>
      <c r="I55" s="100">
        <v>0</v>
      </c>
      <c r="J55" s="100">
        <v>0</v>
      </c>
      <c r="K55" s="100">
        <v>0</v>
      </c>
      <c r="L55" s="100">
        <v>0</v>
      </c>
      <c r="M55" s="100">
        <v>0</v>
      </c>
      <c r="N55" s="100">
        <v>0</v>
      </c>
      <c r="O55" s="100">
        <v>10002</v>
      </c>
      <c r="P55" s="148">
        <v>0</v>
      </c>
      <c r="Q55" s="148"/>
      <c r="R55" s="148">
        <v>0</v>
      </c>
      <c r="S55" s="148">
        <v>0</v>
      </c>
      <c r="T55" s="148">
        <v>0</v>
      </c>
      <c r="V55" s="65" t="s">
        <v>948</v>
      </c>
      <c r="W55" s="148">
        <v>0</v>
      </c>
      <c r="X55" s="148">
        <v>0</v>
      </c>
      <c r="Y55" s="148">
        <v>0</v>
      </c>
      <c r="Z55" s="148">
        <v>0</v>
      </c>
      <c r="AA55" s="148">
        <v>0</v>
      </c>
      <c r="AB55" s="148">
        <v>0</v>
      </c>
      <c r="AC55" s="148">
        <v>0</v>
      </c>
      <c r="AD55" s="148">
        <v>0</v>
      </c>
      <c r="AE55" s="148">
        <v>0</v>
      </c>
      <c r="AF55" s="148">
        <v>0</v>
      </c>
      <c r="AG55" s="148">
        <v>0</v>
      </c>
      <c r="AH55" s="148">
        <v>0</v>
      </c>
      <c r="AI55" s="148">
        <v>0</v>
      </c>
      <c r="AJ55" s="148">
        <v>0</v>
      </c>
    </row>
    <row r="56" spans="2:36" ht="15.6">
      <c r="B56" s="65" t="s">
        <v>111</v>
      </c>
      <c r="C56" s="100">
        <v>0</v>
      </c>
      <c r="D56" s="100">
        <v>0</v>
      </c>
      <c r="E56" s="100">
        <v>0</v>
      </c>
      <c r="F56" s="100">
        <v>0</v>
      </c>
      <c r="G56" s="100">
        <v>0</v>
      </c>
      <c r="H56" s="100">
        <v>0</v>
      </c>
      <c r="I56" s="100">
        <v>0</v>
      </c>
      <c r="J56" s="100">
        <v>0</v>
      </c>
      <c r="K56" s="100">
        <v>0</v>
      </c>
      <c r="L56" s="100">
        <v>0</v>
      </c>
      <c r="M56" s="100">
        <v>0</v>
      </c>
      <c r="N56" s="100">
        <v>0</v>
      </c>
      <c r="O56" s="100">
        <v>0</v>
      </c>
      <c r="P56" s="148">
        <v>0</v>
      </c>
      <c r="Q56" s="148"/>
      <c r="R56" s="148">
        <v>0</v>
      </c>
      <c r="S56" s="148">
        <v>0</v>
      </c>
      <c r="T56" s="148">
        <v>0</v>
      </c>
      <c r="V56" s="65" t="s">
        <v>174</v>
      </c>
      <c r="W56" s="148">
        <v>0</v>
      </c>
      <c r="X56" s="148">
        <v>0</v>
      </c>
      <c r="Y56" s="148">
        <v>0</v>
      </c>
      <c r="Z56" s="148">
        <v>0</v>
      </c>
      <c r="AA56" s="148">
        <v>0</v>
      </c>
      <c r="AB56" s="148">
        <v>0</v>
      </c>
      <c r="AC56" s="148">
        <v>0</v>
      </c>
      <c r="AD56" s="148">
        <v>0</v>
      </c>
      <c r="AE56" s="148">
        <v>0</v>
      </c>
      <c r="AF56" s="148">
        <v>0</v>
      </c>
      <c r="AG56" s="148">
        <v>0</v>
      </c>
      <c r="AH56" s="148">
        <v>0</v>
      </c>
      <c r="AI56" s="148">
        <v>0</v>
      </c>
      <c r="AJ56" s="148">
        <v>0</v>
      </c>
    </row>
    <row r="57" spans="2:36" ht="15.6">
      <c r="B57" s="65" t="s">
        <v>112</v>
      </c>
      <c r="C57" s="100">
        <v>0</v>
      </c>
      <c r="D57" s="100">
        <v>0</v>
      </c>
      <c r="E57" s="100">
        <v>0</v>
      </c>
      <c r="F57" s="100">
        <v>0</v>
      </c>
      <c r="G57" s="100">
        <v>0</v>
      </c>
      <c r="H57" s="100">
        <v>0</v>
      </c>
      <c r="I57" s="100">
        <v>0</v>
      </c>
      <c r="J57" s="100">
        <v>0</v>
      </c>
      <c r="K57" s="100">
        <v>0</v>
      </c>
      <c r="L57" s="100">
        <v>0</v>
      </c>
      <c r="M57" s="100">
        <v>0</v>
      </c>
      <c r="N57" s="100">
        <v>0</v>
      </c>
      <c r="O57" s="100">
        <v>0</v>
      </c>
      <c r="P57" s="148">
        <v>0</v>
      </c>
      <c r="Q57" s="148"/>
      <c r="R57" s="148">
        <v>0</v>
      </c>
      <c r="S57" s="148">
        <v>0</v>
      </c>
      <c r="T57" s="148">
        <v>0</v>
      </c>
      <c r="V57" s="65" t="s">
        <v>949</v>
      </c>
      <c r="W57" s="148">
        <v>2951.11</v>
      </c>
      <c r="X57" s="148">
        <v>2965.39</v>
      </c>
      <c r="Y57" s="148">
        <v>2953.04</v>
      </c>
      <c r="Z57" s="148">
        <v>3075.97</v>
      </c>
      <c r="AA57" s="148">
        <v>3046.14</v>
      </c>
      <c r="AB57" s="148">
        <v>3016.3</v>
      </c>
      <c r="AC57" s="148">
        <v>2987.76</v>
      </c>
      <c r="AD57" s="148">
        <v>6029.1</v>
      </c>
      <c r="AE57" s="148">
        <v>5997.14</v>
      </c>
      <c r="AF57" s="148">
        <v>5994.44</v>
      </c>
      <c r="AG57" s="148">
        <v>6419.94</v>
      </c>
      <c r="AH57" s="148">
        <v>6835.93</v>
      </c>
      <c r="AI57" s="148">
        <v>6832.59</v>
      </c>
      <c r="AJ57" s="148">
        <v>6794.64</v>
      </c>
    </row>
    <row r="58" spans="2:36" ht="15.6">
      <c r="B58" s="65" t="s">
        <v>99</v>
      </c>
      <c r="C58" s="100">
        <v>0</v>
      </c>
      <c r="D58" s="100">
        <v>0</v>
      </c>
      <c r="E58" s="100">
        <v>0</v>
      </c>
      <c r="F58" s="100">
        <v>0</v>
      </c>
      <c r="G58" s="100">
        <v>0</v>
      </c>
      <c r="H58" s="100">
        <v>0</v>
      </c>
      <c r="I58" s="100">
        <v>0</v>
      </c>
      <c r="J58" s="100">
        <v>0</v>
      </c>
      <c r="K58" s="100">
        <v>0</v>
      </c>
      <c r="L58" s="100">
        <v>0</v>
      </c>
      <c r="M58" s="100">
        <v>0</v>
      </c>
      <c r="N58" s="100">
        <v>0</v>
      </c>
      <c r="O58" s="100">
        <v>0</v>
      </c>
      <c r="P58" s="148">
        <v>0</v>
      </c>
      <c r="Q58" s="148"/>
      <c r="R58" s="148">
        <v>0</v>
      </c>
      <c r="S58" s="148">
        <v>0</v>
      </c>
      <c r="T58" s="148">
        <v>0</v>
      </c>
      <c r="V58" s="65" t="s">
        <v>950</v>
      </c>
      <c r="W58" s="148">
        <v>0</v>
      </c>
      <c r="X58" s="148">
        <v>0</v>
      </c>
      <c r="Y58" s="148">
        <v>0</v>
      </c>
      <c r="Z58" s="148">
        <v>0</v>
      </c>
      <c r="AA58" s="148">
        <v>0</v>
      </c>
      <c r="AB58" s="148">
        <v>0</v>
      </c>
      <c r="AC58" s="148">
        <v>0</v>
      </c>
      <c r="AD58" s="148">
        <v>0</v>
      </c>
      <c r="AE58" s="148">
        <v>0</v>
      </c>
      <c r="AF58" s="148">
        <v>0</v>
      </c>
      <c r="AG58" s="148">
        <v>0</v>
      </c>
      <c r="AH58" s="148">
        <v>0</v>
      </c>
      <c r="AI58" s="148">
        <v>0</v>
      </c>
      <c r="AJ58" s="148">
        <v>0</v>
      </c>
    </row>
    <row r="59" spans="2:36" ht="16.2" thickBot="1">
      <c r="B59" s="108" t="s">
        <v>115</v>
      </c>
      <c r="C59" s="113">
        <v>1246014.9442399999</v>
      </c>
      <c r="D59" s="113">
        <v>1369118.0025599999</v>
      </c>
      <c r="E59" s="113">
        <v>1378047.1451100002</v>
      </c>
      <c r="F59" s="113">
        <v>1379088.0478000001</v>
      </c>
      <c r="G59" s="113">
        <v>1378467.2932799999</v>
      </c>
      <c r="H59" s="113">
        <v>1379813.3237699999</v>
      </c>
      <c r="I59" s="113">
        <v>1372976.7454299999</v>
      </c>
      <c r="J59" s="113">
        <v>1364857.11965</v>
      </c>
      <c r="K59" s="113">
        <v>1372171.2976900002</v>
      </c>
      <c r="L59" s="113">
        <v>1406412.7213700002</v>
      </c>
      <c r="M59" s="113">
        <v>1428736.59895</v>
      </c>
      <c r="N59" s="134">
        <v>1449812.78094</v>
      </c>
      <c r="O59" s="134">
        <v>1508377</v>
      </c>
      <c r="P59" s="134">
        <f>SUM(P50:P58)</f>
        <v>1541214</v>
      </c>
      <c r="Q59" s="134">
        <f>SUM(Q50:Q58)</f>
        <v>1569310</v>
      </c>
      <c r="R59" s="134">
        <v>1598593</v>
      </c>
      <c r="S59" s="134">
        <v>1632538.5972699998</v>
      </c>
      <c r="T59" s="134">
        <f>SUM(T50:T58)</f>
        <v>1680104</v>
      </c>
      <c r="V59" s="65" t="s">
        <v>951</v>
      </c>
      <c r="W59" s="148">
        <v>1529815.99</v>
      </c>
      <c r="X59" s="148">
        <v>1547486.38</v>
      </c>
      <c r="Y59" s="148">
        <v>1592855.92</v>
      </c>
      <c r="Z59" s="148">
        <v>1646201.02</v>
      </c>
      <c r="AA59" s="148">
        <v>1675354.61</v>
      </c>
      <c r="AB59" s="148">
        <v>1683487</v>
      </c>
      <c r="AC59" s="148">
        <v>1686055.21</v>
      </c>
      <c r="AD59" s="148">
        <v>1668207.17</v>
      </c>
      <c r="AE59" s="148">
        <v>1667933.05</v>
      </c>
      <c r="AF59" s="148">
        <v>1671725.25</v>
      </c>
      <c r="AG59" s="148">
        <v>1665828.38</v>
      </c>
      <c r="AH59" s="148">
        <v>1665351.38</v>
      </c>
      <c r="AI59" s="148">
        <v>1659655.58</v>
      </c>
      <c r="AJ59" s="148">
        <v>1652511.81</v>
      </c>
    </row>
    <row r="60" spans="2:36" ht="16.2" thickBot="1">
      <c r="B60" s="114" t="s">
        <v>116</v>
      </c>
      <c r="C60" s="115">
        <v>1319737.9841699998</v>
      </c>
      <c r="D60" s="115">
        <v>1432530.74239</v>
      </c>
      <c r="E60" s="115">
        <v>1502815.5859300001</v>
      </c>
      <c r="F60" s="115">
        <v>1452407.67405</v>
      </c>
      <c r="G60" s="115">
        <v>1467536.7701999999</v>
      </c>
      <c r="H60" s="115">
        <v>1474473.4148499998</v>
      </c>
      <c r="I60" s="115">
        <v>1473079.11362</v>
      </c>
      <c r="J60" s="115">
        <v>1492996.55531</v>
      </c>
      <c r="K60" s="115">
        <v>1514574.4826900002</v>
      </c>
      <c r="L60" s="115">
        <v>1536323.9278700002</v>
      </c>
      <c r="M60" s="115">
        <v>1570209.3873999999</v>
      </c>
      <c r="N60" s="135">
        <v>1606894.4873500001</v>
      </c>
      <c r="O60" s="135">
        <v>1769814</v>
      </c>
      <c r="P60" s="135">
        <f>P48+P59</f>
        <v>1807805</v>
      </c>
      <c r="Q60" s="135">
        <f>Q48+Q59</f>
        <v>1822565</v>
      </c>
      <c r="R60" s="135">
        <v>1814614</v>
      </c>
      <c r="S60" s="135">
        <v>1806872.9502899998</v>
      </c>
      <c r="T60" s="135">
        <f>T48+T59</f>
        <v>1822344</v>
      </c>
      <c r="V60" s="65" t="s">
        <v>98</v>
      </c>
      <c r="W60" s="148">
        <v>0</v>
      </c>
      <c r="X60" s="148">
        <v>0</v>
      </c>
      <c r="Y60" s="148">
        <v>0</v>
      </c>
      <c r="Z60" s="148">
        <v>0</v>
      </c>
      <c r="AA60" s="148">
        <v>0</v>
      </c>
      <c r="AB60" s="148">
        <v>0</v>
      </c>
      <c r="AC60" s="148">
        <v>0</v>
      </c>
      <c r="AD60" s="148">
        <v>0</v>
      </c>
      <c r="AE60" s="148">
        <v>0</v>
      </c>
      <c r="AF60" s="148">
        <v>0</v>
      </c>
      <c r="AG60" s="148">
        <v>0</v>
      </c>
      <c r="AH60" s="148">
        <v>0</v>
      </c>
      <c r="AI60" s="148">
        <v>0</v>
      </c>
      <c r="AJ60" s="148">
        <v>0</v>
      </c>
    </row>
    <row r="61" spans="2:36" ht="16.2" thickBot="1">
      <c r="B61" s="116"/>
      <c r="C61" s="117"/>
      <c r="D61" s="117"/>
      <c r="E61" s="117"/>
      <c r="F61" s="117"/>
      <c r="G61" s="117"/>
      <c r="H61" s="117"/>
      <c r="I61" s="117"/>
      <c r="J61" s="117"/>
      <c r="K61" s="117"/>
      <c r="L61" s="117"/>
      <c r="M61" s="117"/>
      <c r="N61" s="136"/>
      <c r="O61" s="136"/>
      <c r="P61" s="136"/>
      <c r="Q61" s="136"/>
      <c r="R61" s="136"/>
      <c r="S61" s="136"/>
      <c r="V61" s="65" t="s">
        <v>111</v>
      </c>
      <c r="W61" s="148">
        <v>0</v>
      </c>
      <c r="X61" s="148">
        <v>0</v>
      </c>
      <c r="Y61" s="148">
        <v>0</v>
      </c>
      <c r="Z61" s="148">
        <v>0</v>
      </c>
      <c r="AA61" s="148">
        <v>0</v>
      </c>
      <c r="AB61" s="148">
        <v>0</v>
      </c>
      <c r="AC61" s="148">
        <v>0</v>
      </c>
      <c r="AD61" s="148">
        <v>0</v>
      </c>
      <c r="AE61" s="148">
        <v>0</v>
      </c>
      <c r="AF61" s="148">
        <v>0</v>
      </c>
      <c r="AG61" s="148">
        <v>0</v>
      </c>
      <c r="AH61" s="148">
        <v>0</v>
      </c>
      <c r="AI61" s="148">
        <v>0</v>
      </c>
      <c r="AJ61" s="148">
        <v>0</v>
      </c>
    </row>
    <row r="62" spans="2:36" ht="15.6" thickBot="1">
      <c r="B62" s="106" t="s">
        <v>117</v>
      </c>
      <c r="C62" s="118"/>
      <c r="D62" s="118"/>
      <c r="E62" s="118"/>
      <c r="F62" s="118"/>
      <c r="G62" s="118"/>
      <c r="H62" s="118"/>
      <c r="I62" s="118"/>
      <c r="J62" s="118"/>
      <c r="K62" s="118"/>
      <c r="L62" s="118"/>
      <c r="M62" s="118"/>
      <c r="N62" s="137"/>
      <c r="O62" s="137"/>
      <c r="P62" s="137"/>
      <c r="Q62" s="137"/>
      <c r="R62" s="137"/>
      <c r="S62" s="137"/>
      <c r="T62" s="137"/>
      <c r="V62" s="108" t="s">
        <v>952</v>
      </c>
      <c r="W62" s="134">
        <v>1688932.17</v>
      </c>
      <c r="X62" s="134">
        <v>1707235.23</v>
      </c>
      <c r="Y62" s="134">
        <v>1752834.74</v>
      </c>
      <c r="Z62" s="134">
        <v>1809830.57</v>
      </c>
      <c r="AA62" s="134">
        <v>1840130.2000000002</v>
      </c>
      <c r="AB62" s="134">
        <v>1850629.77</v>
      </c>
      <c r="AC62" s="134">
        <v>1854085.05</v>
      </c>
      <c r="AD62" s="134">
        <v>1842497.0599999998</v>
      </c>
      <c r="AE62" s="134">
        <v>1840287.77</v>
      </c>
      <c r="AF62" s="134">
        <v>1844583.77</v>
      </c>
      <c r="AG62" s="134">
        <v>1842549.1199999999</v>
      </c>
      <c r="AH62" s="134">
        <v>1847844.13</v>
      </c>
      <c r="AI62" s="134">
        <v>1845878.53</v>
      </c>
      <c r="AJ62" s="134">
        <v>1843302.4200000002</v>
      </c>
    </row>
    <row r="63" spans="2:36" ht="15.6" thickBot="1">
      <c r="B63" s="108" t="s">
        <v>118</v>
      </c>
      <c r="C63" s="119"/>
      <c r="D63" s="119"/>
      <c r="E63" s="119"/>
      <c r="F63" s="119"/>
      <c r="G63" s="119"/>
      <c r="H63" s="119"/>
      <c r="I63" s="119"/>
      <c r="J63" s="119"/>
      <c r="K63" s="119"/>
      <c r="L63" s="119"/>
      <c r="M63" s="119"/>
      <c r="N63" s="138"/>
      <c r="O63" s="138"/>
      <c r="P63" s="138"/>
      <c r="Q63" s="138"/>
      <c r="R63" s="138"/>
      <c r="S63" s="138"/>
      <c r="T63" s="138"/>
      <c r="V63" s="114" t="s">
        <v>953</v>
      </c>
      <c r="W63" s="135">
        <v>1839023.3199999998</v>
      </c>
      <c r="X63" s="135">
        <v>1815181.54</v>
      </c>
      <c r="Y63" s="135">
        <v>1870333.55</v>
      </c>
      <c r="Z63" s="135">
        <v>1888769</v>
      </c>
      <c r="AA63" s="135">
        <v>1945159.4000000001</v>
      </c>
      <c r="AB63" s="135">
        <v>1952227.32</v>
      </c>
      <c r="AC63" s="135">
        <v>1963220.21</v>
      </c>
      <c r="AD63" s="135">
        <v>1921678.8399999999</v>
      </c>
      <c r="AE63" s="135">
        <v>1965780.2</v>
      </c>
      <c r="AF63" s="135">
        <v>1956448.56</v>
      </c>
      <c r="AG63" s="135">
        <v>1982892.5899999999</v>
      </c>
      <c r="AH63" s="135">
        <v>1960069.2599999998</v>
      </c>
      <c r="AI63" s="135">
        <v>1947016.6500000001</v>
      </c>
      <c r="AJ63" s="135">
        <v>1927651.32</v>
      </c>
    </row>
    <row r="64" spans="2:36" ht="16.2" thickBot="1">
      <c r="B64" s="65" t="s">
        <v>389</v>
      </c>
      <c r="C64" s="100">
        <v>4495.8558599999997</v>
      </c>
      <c r="D64" s="100">
        <v>8379.9310999999998</v>
      </c>
      <c r="E64" s="100">
        <v>3949.8318599999998</v>
      </c>
      <c r="F64" s="100">
        <v>1945.8644099999999</v>
      </c>
      <c r="G64" s="100">
        <v>2817.27684</v>
      </c>
      <c r="H64" s="100">
        <v>5854.0709999999999</v>
      </c>
      <c r="I64" s="100">
        <v>4322.3543099999997</v>
      </c>
      <c r="J64" s="100">
        <v>1260.0704599999999</v>
      </c>
      <c r="K64" s="100">
        <v>9281.5932100000009</v>
      </c>
      <c r="L64" s="100">
        <v>14163.288400000001</v>
      </c>
      <c r="M64" s="100">
        <v>12988.08389</v>
      </c>
      <c r="N64" s="100">
        <v>8293.1468299999997</v>
      </c>
      <c r="O64" s="100">
        <v>10073</v>
      </c>
      <c r="P64" s="148">
        <v>9299</v>
      </c>
      <c r="Q64" s="148">
        <v>6457</v>
      </c>
      <c r="R64" s="148">
        <v>6115</v>
      </c>
      <c r="S64" s="148">
        <v>5630.39653</v>
      </c>
      <c r="T64" s="148">
        <v>8627</v>
      </c>
      <c r="V64" s="116"/>
    </row>
    <row r="65" spans="2:36" ht="16.2" thickBot="1">
      <c r="B65" s="65" t="s">
        <v>390</v>
      </c>
      <c r="C65" s="100">
        <v>4734.8090000000002</v>
      </c>
      <c r="D65" s="100">
        <v>3878.7779999999998</v>
      </c>
      <c r="E65" s="100">
        <v>11361.17361</v>
      </c>
      <c r="F65" s="100">
        <v>13009.458359999997</v>
      </c>
      <c r="G65" s="100">
        <v>17959.353299999995</v>
      </c>
      <c r="H65" s="100">
        <v>6202.8850000000002</v>
      </c>
      <c r="I65" s="100">
        <v>17144.553680000005</v>
      </c>
      <c r="J65" s="100">
        <v>18190.772459999993</v>
      </c>
      <c r="K65" s="100">
        <v>26451.918600000001</v>
      </c>
      <c r="L65" s="100">
        <v>7624.3639999999996</v>
      </c>
      <c r="M65" s="100">
        <v>24128.544909999997</v>
      </c>
      <c r="N65" s="100">
        <v>13414.86085999999</v>
      </c>
      <c r="O65" s="100">
        <v>44110</v>
      </c>
      <c r="P65" s="148">
        <v>9934</v>
      </c>
      <c r="Q65" s="148">
        <v>11753</v>
      </c>
      <c r="R65" s="148">
        <v>5902</v>
      </c>
      <c r="S65" s="148">
        <v>12499.7444</v>
      </c>
      <c r="T65" s="148">
        <v>12501</v>
      </c>
      <c r="V65" s="106" t="s">
        <v>117</v>
      </c>
      <c r="W65" s="137"/>
      <c r="X65" s="137"/>
      <c r="Y65" s="137"/>
      <c r="Z65" s="137"/>
      <c r="AA65" s="137"/>
      <c r="AB65" s="137"/>
      <c r="AC65" s="137"/>
      <c r="AD65" s="137"/>
      <c r="AE65" s="137"/>
      <c r="AF65" s="137"/>
      <c r="AG65" s="137"/>
      <c r="AH65" s="137"/>
      <c r="AI65" s="137"/>
      <c r="AJ65" s="137"/>
    </row>
    <row r="66" spans="2:36" ht="16.2" thickBot="1">
      <c r="B66" s="65" t="s">
        <v>391</v>
      </c>
      <c r="C66" s="100">
        <v>120368.42105263159</v>
      </c>
      <c r="D66" s="100">
        <v>28206.668000000001</v>
      </c>
      <c r="E66" s="100">
        <v>48207.599000000002</v>
      </c>
      <c r="F66" s="100">
        <v>90491.48083</v>
      </c>
      <c r="G66" s="100">
        <v>83422.414930000014</v>
      </c>
      <c r="H66" s="100">
        <v>90782.826109999995</v>
      </c>
      <c r="I66" s="100">
        <v>63930.995219999997</v>
      </c>
      <c r="J66" s="100">
        <v>15000</v>
      </c>
      <c r="K66" s="100">
        <v>0</v>
      </c>
      <c r="L66" s="100">
        <v>0</v>
      </c>
      <c r="M66" s="100">
        <v>0</v>
      </c>
      <c r="N66" s="100">
        <v>100000</v>
      </c>
      <c r="O66" s="100">
        <v>0</v>
      </c>
      <c r="P66" s="148">
        <v>1504</v>
      </c>
      <c r="Q66" s="148">
        <v>47255</v>
      </c>
      <c r="R66" s="148">
        <v>84892</v>
      </c>
      <c r="S66" s="148">
        <v>96792.098299999998</v>
      </c>
      <c r="T66" s="148">
        <v>84691</v>
      </c>
      <c r="V66" s="108" t="s">
        <v>118</v>
      </c>
      <c r="W66" s="138"/>
      <c r="X66" s="138"/>
      <c r="Y66" s="138"/>
      <c r="Z66" s="138"/>
      <c r="AA66" s="138"/>
      <c r="AB66" s="138"/>
      <c r="AC66" s="138"/>
      <c r="AD66" s="138"/>
      <c r="AE66" s="138"/>
      <c r="AF66" s="138"/>
      <c r="AG66" s="138"/>
      <c r="AH66" s="138"/>
      <c r="AI66" s="138"/>
      <c r="AJ66" s="138"/>
    </row>
    <row r="67" spans="2:36" ht="15.6">
      <c r="B67" s="65" t="s">
        <v>392</v>
      </c>
      <c r="C67" s="100">
        <v>23872.601119999999</v>
      </c>
      <c r="D67" s="100">
        <v>15878.199329999999</v>
      </c>
      <c r="E67" s="100">
        <v>72533.666549999994</v>
      </c>
      <c r="F67" s="100">
        <v>9023.5958100000007</v>
      </c>
      <c r="G67" s="100">
        <v>5316.5259400000004</v>
      </c>
      <c r="H67" s="100">
        <v>8541.9537700000001</v>
      </c>
      <c r="I67" s="100">
        <v>8397.3404300000002</v>
      </c>
      <c r="J67" s="100">
        <v>6750.1602400000002</v>
      </c>
      <c r="K67" s="100">
        <v>5295.8337300000003</v>
      </c>
      <c r="L67" s="100">
        <v>17222.496829999996</v>
      </c>
      <c r="M67" s="100">
        <v>14317.83124</v>
      </c>
      <c r="N67" s="100">
        <v>8715.1798500000004</v>
      </c>
      <c r="O67" s="100">
        <v>11257</v>
      </c>
      <c r="P67" s="148">
        <v>35091</v>
      </c>
      <c r="Q67" s="148">
        <v>76904</v>
      </c>
      <c r="R67" s="148">
        <v>11712</v>
      </c>
      <c r="S67" s="148">
        <v>14209.23</v>
      </c>
      <c r="T67" s="148">
        <v>17664</v>
      </c>
      <c r="V67" s="65" t="s">
        <v>119</v>
      </c>
      <c r="W67" s="148">
        <v>96330.73</v>
      </c>
      <c r="X67" s="148">
        <v>19787.04</v>
      </c>
      <c r="Y67" s="148">
        <v>33131.56</v>
      </c>
      <c r="Z67" s="148">
        <v>26320.47</v>
      </c>
      <c r="AA67" s="148">
        <v>56695.32</v>
      </c>
      <c r="AB67" s="148">
        <v>76465.320000000007</v>
      </c>
      <c r="AC67" s="148">
        <v>90680.49</v>
      </c>
      <c r="AD67" s="148">
        <v>55936.9</v>
      </c>
      <c r="AE67" s="148">
        <v>69777.16</v>
      </c>
      <c r="AF67" s="148">
        <v>86832.84</v>
      </c>
      <c r="AG67" s="148">
        <v>101296.02</v>
      </c>
      <c r="AH67" s="148">
        <v>47702.58</v>
      </c>
      <c r="AI67" s="148">
        <v>61200.24</v>
      </c>
      <c r="AJ67" s="148">
        <v>45715.519999999997</v>
      </c>
    </row>
    <row r="68" spans="2:36" ht="15.6">
      <c r="B68" s="65" t="s">
        <v>393</v>
      </c>
      <c r="C68" s="100">
        <v>3456.252</v>
      </c>
      <c r="D68" s="100">
        <v>1676.0319999999999</v>
      </c>
      <c r="E68" s="100">
        <v>1614.67092</v>
      </c>
      <c r="F68" s="100">
        <v>1614.67092</v>
      </c>
      <c r="G68" s="100">
        <v>1614.67092</v>
      </c>
      <c r="H68" s="100">
        <v>1729.8309999999999</v>
      </c>
      <c r="I68" s="100">
        <v>1718.6699199999998</v>
      </c>
      <c r="J68" s="100">
        <v>1718.6699199999998</v>
      </c>
      <c r="K68" s="100">
        <v>1718.6699199999998</v>
      </c>
      <c r="L68" s="100">
        <v>2468.5070000000001</v>
      </c>
      <c r="M68" s="100">
        <v>2441.5359199999998</v>
      </c>
      <c r="N68" s="100">
        <v>2441.5359199999998</v>
      </c>
      <c r="O68" s="100">
        <v>2441</v>
      </c>
      <c r="P68" s="148">
        <v>3233</v>
      </c>
      <c r="Q68" s="148"/>
      <c r="R68" s="148">
        <v>3233</v>
      </c>
      <c r="S68" s="148">
        <v>3232.6898300000003</v>
      </c>
      <c r="T68" s="148">
        <v>1365</v>
      </c>
      <c r="V68" s="65" t="s">
        <v>120</v>
      </c>
      <c r="W68" s="148">
        <v>37623.980000000003</v>
      </c>
      <c r="X68" s="148">
        <v>16394.14</v>
      </c>
      <c r="Y68" s="148">
        <v>37314.949999999997</v>
      </c>
      <c r="Z68" s="148">
        <v>29958.83</v>
      </c>
      <c r="AA68" s="148">
        <v>100902.65</v>
      </c>
      <c r="AB68" s="148">
        <v>51834.65</v>
      </c>
      <c r="AC68" s="148">
        <v>15719.06</v>
      </c>
      <c r="AD68" s="148">
        <v>-5439.04</v>
      </c>
      <c r="AE68" s="148">
        <v>108252.4</v>
      </c>
      <c r="AF68" s="148">
        <v>45834.79</v>
      </c>
      <c r="AG68" s="148">
        <v>19691.05</v>
      </c>
      <c r="AH68" s="148">
        <v>28374.74</v>
      </c>
      <c r="AI68" s="148">
        <v>75388.84</v>
      </c>
      <c r="AJ68" s="148">
        <v>52759.6</v>
      </c>
    </row>
    <row r="69" spans="2:36" ht="16.2" thickBot="1">
      <c r="B69" s="108" t="s">
        <v>126</v>
      </c>
      <c r="C69" s="113">
        <v>156927.93903263161</v>
      </c>
      <c r="D69" s="113">
        <v>58019.60843</v>
      </c>
      <c r="E69" s="113">
        <v>137666.94193999999</v>
      </c>
      <c r="F69" s="113">
        <v>116085.07033</v>
      </c>
      <c r="G69" s="113">
        <v>111130.24193000002</v>
      </c>
      <c r="H69" s="113">
        <v>113111.56688</v>
      </c>
      <c r="I69" s="113">
        <v>95513.913560000001</v>
      </c>
      <c r="J69" s="113">
        <v>42919.673079999993</v>
      </c>
      <c r="K69" s="113">
        <v>42748.015460000002</v>
      </c>
      <c r="L69" s="113">
        <v>41478.656229999993</v>
      </c>
      <c r="M69" s="113">
        <v>53875.99596</v>
      </c>
      <c r="N69" s="134">
        <v>132864.72346000001</v>
      </c>
      <c r="O69" s="134">
        <v>67881</v>
      </c>
      <c r="P69" s="134">
        <f>SUM(P64:P68)</f>
        <v>59061</v>
      </c>
      <c r="Q69" s="134">
        <f>SUM(Q64:Q68)</f>
        <v>142369</v>
      </c>
      <c r="R69" s="134">
        <v>111854</v>
      </c>
      <c r="S69" s="134">
        <v>132364.15906000001</v>
      </c>
      <c r="T69" s="134">
        <f>SUM(T64:T68)</f>
        <v>124848</v>
      </c>
      <c r="V69" s="65" t="s">
        <v>122</v>
      </c>
      <c r="W69" s="148">
        <v>0</v>
      </c>
      <c r="X69" s="148">
        <v>0</v>
      </c>
      <c r="Y69" s="148">
        <v>0</v>
      </c>
      <c r="Z69" s="148">
        <v>0</v>
      </c>
      <c r="AA69" s="148">
        <v>0</v>
      </c>
      <c r="AB69" s="148">
        <v>0</v>
      </c>
      <c r="AC69" s="148">
        <v>0</v>
      </c>
      <c r="AD69" s="148">
        <v>0</v>
      </c>
      <c r="AE69" s="148">
        <v>0</v>
      </c>
      <c r="AF69" s="148">
        <v>0</v>
      </c>
      <c r="AG69" s="148">
        <v>0</v>
      </c>
      <c r="AH69" s="148">
        <v>0</v>
      </c>
      <c r="AI69" s="148">
        <v>0</v>
      </c>
      <c r="AJ69" s="148">
        <v>0</v>
      </c>
    </row>
    <row r="70" spans="2:36" ht="16.2" thickBot="1">
      <c r="B70" s="120" t="s">
        <v>127</v>
      </c>
      <c r="C70" s="121"/>
      <c r="D70" s="121"/>
      <c r="E70" s="121"/>
      <c r="F70" s="121"/>
      <c r="G70" s="121"/>
      <c r="H70" s="121"/>
      <c r="I70" s="121"/>
      <c r="J70" s="121"/>
      <c r="K70" s="121"/>
      <c r="L70" s="121"/>
      <c r="M70" s="121"/>
      <c r="N70" s="139"/>
      <c r="O70" s="139"/>
      <c r="P70" s="139"/>
      <c r="Q70" s="139"/>
      <c r="R70" s="139"/>
      <c r="S70" s="139"/>
      <c r="T70" s="139"/>
      <c r="V70" s="65" t="s">
        <v>96</v>
      </c>
      <c r="W70" s="148">
        <v>2755.28</v>
      </c>
      <c r="X70" s="148">
        <v>5253.98</v>
      </c>
      <c r="Y70" s="148">
        <v>6043.64</v>
      </c>
      <c r="Z70" s="148">
        <v>7347.94</v>
      </c>
      <c r="AA70" s="148">
        <v>4271.72</v>
      </c>
      <c r="AB70" s="148">
        <v>1788.21</v>
      </c>
      <c r="AC70" s="148">
        <v>2577.04</v>
      </c>
      <c r="AD70" s="148">
        <v>378.31</v>
      </c>
      <c r="AE70" s="148">
        <v>8368.27</v>
      </c>
      <c r="AF70" s="148">
        <v>12376.69</v>
      </c>
      <c r="AG70" s="148">
        <v>22444.73</v>
      </c>
      <c r="AH70" s="148">
        <v>16576.43</v>
      </c>
      <c r="AI70" s="148">
        <v>15716.53</v>
      </c>
      <c r="AJ70" s="148">
        <v>9619.3700000000008</v>
      </c>
    </row>
    <row r="71" spans="2:36" ht="15.6">
      <c r="B71" s="65" t="s">
        <v>394</v>
      </c>
      <c r="C71" s="100">
        <v>1051.0146499999998</v>
      </c>
      <c r="D71" s="100">
        <v>1015.90939</v>
      </c>
      <c r="E71" s="100">
        <v>1015.90939</v>
      </c>
      <c r="F71" s="100">
        <v>919.55375000000004</v>
      </c>
      <c r="G71" s="100">
        <v>897.07326999999998</v>
      </c>
      <c r="H71" s="100">
        <v>874.90928000000008</v>
      </c>
      <c r="I71" s="100">
        <v>852.77043000000003</v>
      </c>
      <c r="J71" s="100">
        <v>830.54120999999998</v>
      </c>
      <c r="K71" s="100">
        <v>806.86728000000005</v>
      </c>
      <c r="L71" s="100">
        <v>783.90521000000001</v>
      </c>
      <c r="M71" s="100">
        <v>768.68551000000002</v>
      </c>
      <c r="N71" s="100">
        <v>737.74070999999992</v>
      </c>
      <c r="O71" s="100">
        <v>645</v>
      </c>
      <c r="P71" s="148">
        <v>1047</v>
      </c>
      <c r="Q71" s="148">
        <v>1025</v>
      </c>
      <c r="R71" s="148">
        <v>1003</v>
      </c>
      <c r="S71" s="148">
        <v>980.50080000000003</v>
      </c>
      <c r="T71" s="148">
        <v>957</v>
      </c>
      <c r="V71" s="65" t="s">
        <v>123</v>
      </c>
      <c r="W71" s="148">
        <v>192.67</v>
      </c>
      <c r="X71" s="148">
        <v>192.67</v>
      </c>
      <c r="Y71" s="148">
        <v>1558.5</v>
      </c>
      <c r="Z71" s="148">
        <v>4200.91</v>
      </c>
      <c r="AA71" s="148">
        <v>4009.97</v>
      </c>
      <c r="AB71" s="148">
        <v>4010.55</v>
      </c>
      <c r="AC71" s="148">
        <v>4077.62</v>
      </c>
      <c r="AD71" s="148">
        <v>4260.04</v>
      </c>
      <c r="AE71" s="148">
        <v>4255.3599999999997</v>
      </c>
      <c r="AF71" s="148">
        <v>4254.22</v>
      </c>
      <c r="AG71" s="148">
        <v>2504.58</v>
      </c>
      <c r="AH71" s="148">
        <v>1197.27</v>
      </c>
      <c r="AI71" s="148">
        <v>868.97</v>
      </c>
      <c r="AJ71" s="148">
        <v>399.62</v>
      </c>
    </row>
    <row r="72" spans="2:36" ht="15.6">
      <c r="B72" s="65" t="s">
        <v>395</v>
      </c>
      <c r="C72" s="100">
        <v>616277.39800000004</v>
      </c>
      <c r="D72" s="100">
        <v>758206.64932999993</v>
      </c>
      <c r="E72" s="100">
        <v>793583.54624000005</v>
      </c>
      <c r="F72" s="100">
        <v>744631.88431999995</v>
      </c>
      <c r="G72" s="100">
        <v>745076.15850999998</v>
      </c>
      <c r="H72" s="100">
        <v>730999.56871000002</v>
      </c>
      <c r="I72" s="100">
        <v>724112.16554999992</v>
      </c>
      <c r="J72" s="100">
        <v>845118.49503000011</v>
      </c>
      <c r="K72" s="100">
        <v>844954.25805999991</v>
      </c>
      <c r="L72" s="100">
        <v>845164.12774000003</v>
      </c>
      <c r="M72" s="100">
        <v>845402.18974000006</v>
      </c>
      <c r="N72" s="100">
        <v>845597.47574000002</v>
      </c>
      <c r="O72" s="100">
        <v>1050000</v>
      </c>
      <c r="P72" s="148">
        <v>1075668</v>
      </c>
      <c r="Q72" s="148">
        <v>1050000</v>
      </c>
      <c r="R72" s="148">
        <v>1050000</v>
      </c>
      <c r="S72" s="148">
        <v>1050000</v>
      </c>
      <c r="T72" s="148">
        <v>1050000</v>
      </c>
      <c r="V72" s="65" t="s">
        <v>124</v>
      </c>
      <c r="W72" s="148">
        <v>296.63</v>
      </c>
      <c r="X72" s="148">
        <v>392.86</v>
      </c>
      <c r="Y72" s="148">
        <v>187.18</v>
      </c>
      <c r="Z72" s="148">
        <v>187.18</v>
      </c>
      <c r="AA72" s="148">
        <v>187.18</v>
      </c>
      <c r="AB72" s="148">
        <v>187.18</v>
      </c>
      <c r="AC72" s="148">
        <v>187.18</v>
      </c>
      <c r="AD72" s="148">
        <v>187.18</v>
      </c>
      <c r="AE72" s="148">
        <v>187.18</v>
      </c>
      <c r="AF72" s="148">
        <v>187.18</v>
      </c>
      <c r="AG72" s="148">
        <v>187.18</v>
      </c>
      <c r="AH72" s="148">
        <v>187.18</v>
      </c>
      <c r="AI72" s="148">
        <v>187.21</v>
      </c>
      <c r="AJ72" s="148">
        <v>187.18</v>
      </c>
    </row>
    <row r="73" spans="2:36" ht="16.2" thickBot="1">
      <c r="B73" s="65" t="s">
        <v>123</v>
      </c>
      <c r="C73" s="100">
        <v>7618.84</v>
      </c>
      <c r="D73" s="100">
        <v>11895.880060000001</v>
      </c>
      <c r="E73" s="100">
        <v>14123.878419999999</v>
      </c>
      <c r="F73" s="100">
        <v>16316.48659</v>
      </c>
      <c r="G73" s="100">
        <v>17611.174579999999</v>
      </c>
      <c r="H73" s="100">
        <v>16456.04435</v>
      </c>
      <c r="I73" s="100">
        <v>17562.629069999999</v>
      </c>
      <c r="J73" s="100">
        <v>18339.15669</v>
      </c>
      <c r="K73" s="100">
        <v>19195.551950000001</v>
      </c>
      <c r="L73" s="100">
        <v>18843.485760000003</v>
      </c>
      <c r="M73" s="100">
        <v>20808.110199999999</v>
      </c>
      <c r="N73" s="100">
        <v>22633.236260000001</v>
      </c>
      <c r="O73" s="100">
        <v>23991</v>
      </c>
      <c r="P73" s="148">
        <v>23173</v>
      </c>
      <c r="Q73" s="148">
        <v>24338</v>
      </c>
      <c r="R73" s="148">
        <v>25379</v>
      </c>
      <c r="S73" s="148">
        <v>26340.200519999999</v>
      </c>
      <c r="T73" s="148">
        <v>29255</v>
      </c>
      <c r="V73" s="108" t="s">
        <v>126</v>
      </c>
      <c r="W73" s="134">
        <v>137199.29</v>
      </c>
      <c r="X73" s="134">
        <v>42020.69</v>
      </c>
      <c r="Y73" s="134">
        <v>78235.829999999987</v>
      </c>
      <c r="Z73" s="134">
        <v>68015.33</v>
      </c>
      <c r="AA73" s="134">
        <v>166066.84</v>
      </c>
      <c r="AB73" s="134">
        <v>134285.91</v>
      </c>
      <c r="AC73" s="134">
        <v>113241.38999999998</v>
      </c>
      <c r="AD73" s="134">
        <v>55323.39</v>
      </c>
      <c r="AE73" s="134">
        <v>190840.36999999997</v>
      </c>
      <c r="AF73" s="134">
        <v>149485.72</v>
      </c>
      <c r="AG73" s="134">
        <v>146123.56</v>
      </c>
      <c r="AH73" s="134">
        <v>94038.2</v>
      </c>
      <c r="AI73" s="134">
        <v>153361.78999999998</v>
      </c>
      <c r="AJ73" s="134">
        <v>108681.28999999998</v>
      </c>
    </row>
    <row r="74" spans="2:36" ht="16.2" thickBot="1">
      <c r="B74" s="65" t="s">
        <v>396</v>
      </c>
      <c r="C74" s="100">
        <v>84072.864000000001</v>
      </c>
      <c r="D74" s="100">
        <v>0</v>
      </c>
      <c r="E74" s="100">
        <v>0</v>
      </c>
      <c r="F74" s="100">
        <v>0</v>
      </c>
      <c r="G74" s="100">
        <v>0</v>
      </c>
      <c r="H74" s="100">
        <v>0</v>
      </c>
      <c r="I74" s="100">
        <v>0</v>
      </c>
      <c r="J74" s="100">
        <v>0</v>
      </c>
      <c r="K74" s="100">
        <v>0</v>
      </c>
      <c r="L74" s="100">
        <v>0</v>
      </c>
      <c r="M74" s="100">
        <v>0</v>
      </c>
      <c r="N74" s="100">
        <v>0</v>
      </c>
      <c r="O74" s="100">
        <v>0</v>
      </c>
      <c r="P74" s="148">
        <v>0</v>
      </c>
      <c r="Q74" s="148">
        <v>0</v>
      </c>
      <c r="R74" s="148">
        <v>0</v>
      </c>
      <c r="S74" s="148">
        <v>0</v>
      </c>
      <c r="T74" s="148">
        <v>0</v>
      </c>
      <c r="V74" s="120" t="s">
        <v>127</v>
      </c>
      <c r="W74" s="139"/>
      <c r="X74" s="139"/>
      <c r="Y74" s="139"/>
      <c r="Z74" s="139"/>
      <c r="AA74" s="139"/>
      <c r="AB74" s="139"/>
      <c r="AC74" s="139"/>
      <c r="AD74" s="139"/>
      <c r="AE74" s="139"/>
      <c r="AF74" s="139"/>
      <c r="AG74" s="139"/>
      <c r="AH74" s="139"/>
      <c r="AI74" s="139"/>
      <c r="AJ74" s="139"/>
    </row>
    <row r="75" spans="2:36" ht="15.6">
      <c r="B75" s="65" t="s">
        <v>157</v>
      </c>
      <c r="C75" s="100">
        <v>0</v>
      </c>
      <c r="D75" s="100">
        <v>104712.27099999999</v>
      </c>
      <c r="E75" s="100">
        <v>110128.52305</v>
      </c>
      <c r="F75" s="100">
        <v>115733.90889000001</v>
      </c>
      <c r="G75" s="100">
        <v>121330.149</v>
      </c>
      <c r="H75" s="100">
        <v>127971.56600000001</v>
      </c>
      <c r="I75" s="100">
        <v>134357.59452000001</v>
      </c>
      <c r="J75" s="100">
        <v>139341.226</v>
      </c>
      <c r="K75" s="100">
        <v>145907.77802</v>
      </c>
      <c r="L75" s="100">
        <v>152635.15982</v>
      </c>
      <c r="M75" s="100">
        <v>158425.17157000001</v>
      </c>
      <c r="N75" s="100">
        <v>164625.56788999998</v>
      </c>
      <c r="O75" s="100">
        <v>170342</v>
      </c>
      <c r="P75" s="148">
        <v>176453</v>
      </c>
      <c r="Q75" s="148">
        <v>181784</v>
      </c>
      <c r="R75" s="148">
        <v>187981</v>
      </c>
      <c r="S75" s="148">
        <v>192453.63237000001</v>
      </c>
      <c r="T75" s="148">
        <v>197203</v>
      </c>
      <c r="V75" s="65" t="s">
        <v>119</v>
      </c>
      <c r="W75" s="148">
        <v>1050000</v>
      </c>
      <c r="X75" s="148">
        <v>1100000</v>
      </c>
      <c r="Y75" s="148">
        <v>1100000</v>
      </c>
      <c r="Z75" s="148">
        <v>1100000</v>
      </c>
      <c r="AA75" s="148">
        <v>1100000</v>
      </c>
      <c r="AB75" s="148">
        <v>1100000</v>
      </c>
      <c r="AC75" s="148">
        <v>1100000</v>
      </c>
      <c r="AD75" s="148">
        <v>1100000</v>
      </c>
      <c r="AE75" s="148">
        <v>1100000</v>
      </c>
      <c r="AF75" s="148">
        <v>1100000</v>
      </c>
      <c r="AG75" s="148">
        <v>1100000</v>
      </c>
      <c r="AH75" s="148">
        <v>1100000</v>
      </c>
      <c r="AI75" s="148">
        <v>1100000</v>
      </c>
      <c r="AJ75" s="148">
        <v>1100009.6100000001</v>
      </c>
    </row>
    <row r="76" spans="2:36" ht="16.2" thickBot="1">
      <c r="B76" s="108" t="s">
        <v>129</v>
      </c>
      <c r="C76" s="113">
        <v>709020.11664999998</v>
      </c>
      <c r="D76" s="113">
        <v>875830.70977999992</v>
      </c>
      <c r="E76" s="113">
        <v>918851.85710000002</v>
      </c>
      <c r="F76" s="113">
        <v>877601.83354999986</v>
      </c>
      <c r="G76" s="113">
        <v>884914.55536</v>
      </c>
      <c r="H76" s="113">
        <v>876302.08834000002</v>
      </c>
      <c r="I76" s="113">
        <v>876885.15957000002</v>
      </c>
      <c r="J76" s="113">
        <v>1003629.4189300002</v>
      </c>
      <c r="K76" s="113">
        <v>1010864.4553099999</v>
      </c>
      <c r="L76" s="113">
        <v>1017426.6785299999</v>
      </c>
      <c r="M76" s="113">
        <v>1025404.15702</v>
      </c>
      <c r="N76" s="134">
        <v>1033594.0206</v>
      </c>
      <c r="O76" s="134">
        <v>1244978</v>
      </c>
      <c r="P76" s="134">
        <f>SUM(P71:P75)</f>
        <v>1276341</v>
      </c>
      <c r="Q76" s="134">
        <f>SUM(Q71:Q75)</f>
        <v>1257147</v>
      </c>
      <c r="R76" s="134">
        <v>1264363</v>
      </c>
      <c r="S76" s="134">
        <v>1269774.33369</v>
      </c>
      <c r="T76" s="134">
        <f>SUM(T71:T75)</f>
        <v>1277415</v>
      </c>
      <c r="V76" s="65" t="s">
        <v>120</v>
      </c>
      <c r="W76" s="148">
        <v>0</v>
      </c>
      <c r="X76" s="148">
        <v>0</v>
      </c>
      <c r="Y76" s="148">
        <v>0</v>
      </c>
      <c r="Z76" s="148">
        <v>0</v>
      </c>
      <c r="AA76" s="148">
        <v>0</v>
      </c>
      <c r="AB76" s="148">
        <v>776.58</v>
      </c>
      <c r="AC76" s="148">
        <v>0</v>
      </c>
      <c r="AD76" s="148">
        <v>30796.78</v>
      </c>
      <c r="AE76" s="148">
        <v>0</v>
      </c>
      <c r="AF76" s="148">
        <v>0</v>
      </c>
      <c r="AG76" s="148">
        <v>0</v>
      </c>
      <c r="AH76" s="148">
        <v>1111.33</v>
      </c>
      <c r="AI76" s="148">
        <v>1419.59</v>
      </c>
      <c r="AJ76" s="148">
        <v>1419.59</v>
      </c>
    </row>
    <row r="77" spans="2:36" ht="16.2" thickBot="1">
      <c r="B77" s="114" t="s">
        <v>130</v>
      </c>
      <c r="C77" s="115">
        <v>865948.05568263156</v>
      </c>
      <c r="D77" s="115">
        <v>933850.31820999994</v>
      </c>
      <c r="E77" s="115">
        <v>1056518.79904</v>
      </c>
      <c r="F77" s="115">
        <v>993686.90387999988</v>
      </c>
      <c r="G77" s="115">
        <v>996044.79729000002</v>
      </c>
      <c r="H77" s="115">
        <v>989413.65522000007</v>
      </c>
      <c r="I77" s="115">
        <v>972399.07313000003</v>
      </c>
      <c r="J77" s="115">
        <v>1046549.0920100001</v>
      </c>
      <c r="K77" s="115">
        <v>1053612.4707699998</v>
      </c>
      <c r="L77" s="115">
        <v>1058905.33476</v>
      </c>
      <c r="M77" s="115">
        <v>1079280.15298</v>
      </c>
      <c r="N77" s="135">
        <v>1166458.7440599999</v>
      </c>
      <c r="O77" s="135">
        <v>1312859</v>
      </c>
      <c r="P77" s="135">
        <f>P69+P76</f>
        <v>1335402</v>
      </c>
      <c r="Q77" s="135">
        <f>Q69+Q76</f>
        <v>1399516</v>
      </c>
      <c r="R77" s="135">
        <v>1376217</v>
      </c>
      <c r="S77" s="135">
        <v>1402138.49275</v>
      </c>
      <c r="T77" s="135">
        <f>T69+T76</f>
        <v>1402263</v>
      </c>
      <c r="V77" s="65" t="s">
        <v>103</v>
      </c>
      <c r="W77" s="148">
        <v>0</v>
      </c>
      <c r="X77" s="148">
        <v>0</v>
      </c>
      <c r="Y77" s="148">
        <v>0</v>
      </c>
      <c r="Z77" s="148">
        <v>0</v>
      </c>
      <c r="AA77" s="148">
        <v>0</v>
      </c>
      <c r="AB77" s="148">
        <v>0</v>
      </c>
      <c r="AC77" s="148">
        <v>0</v>
      </c>
      <c r="AD77" s="148">
        <v>0</v>
      </c>
      <c r="AE77" s="148">
        <v>0</v>
      </c>
      <c r="AF77" s="148">
        <v>0</v>
      </c>
      <c r="AG77" s="148">
        <v>0</v>
      </c>
      <c r="AH77" s="148">
        <v>0</v>
      </c>
      <c r="AI77" s="148">
        <v>0</v>
      </c>
      <c r="AJ77" s="148">
        <v>0</v>
      </c>
    </row>
    <row r="78" spans="2:36" ht="16.2" thickBot="1">
      <c r="B78" s="116"/>
      <c r="C78" s="117"/>
      <c r="D78" s="117"/>
      <c r="E78" s="117"/>
      <c r="F78" s="117"/>
      <c r="G78" s="117"/>
      <c r="H78" s="117"/>
      <c r="I78" s="117"/>
      <c r="J78" s="117"/>
      <c r="K78" s="117"/>
      <c r="L78" s="117"/>
      <c r="M78" s="117"/>
      <c r="N78" s="136"/>
      <c r="O78" s="136"/>
      <c r="P78" s="136"/>
      <c r="Q78" s="136"/>
      <c r="R78" s="136"/>
      <c r="S78" s="136"/>
      <c r="T78" s="136"/>
      <c r="V78" s="65" t="s">
        <v>122</v>
      </c>
      <c r="W78" s="148">
        <v>0</v>
      </c>
      <c r="X78" s="148">
        <v>0</v>
      </c>
      <c r="Y78" s="148">
        <v>0</v>
      </c>
      <c r="Z78" s="148">
        <v>0</v>
      </c>
      <c r="AA78" s="148">
        <v>0</v>
      </c>
      <c r="AB78" s="148">
        <v>0</v>
      </c>
      <c r="AC78" s="148">
        <v>0</v>
      </c>
      <c r="AD78" s="148">
        <v>0</v>
      </c>
      <c r="AE78" s="148">
        <v>0</v>
      </c>
      <c r="AF78" s="148">
        <v>0</v>
      </c>
      <c r="AG78" s="148">
        <v>0</v>
      </c>
      <c r="AH78" s="148">
        <v>0</v>
      </c>
      <c r="AI78" s="148">
        <v>0</v>
      </c>
      <c r="AJ78" s="148">
        <v>0</v>
      </c>
    </row>
    <row r="79" spans="2:36" ht="16.2" thickBot="1">
      <c r="B79" s="122" t="s">
        <v>131</v>
      </c>
      <c r="C79" s="121"/>
      <c r="D79" s="121"/>
      <c r="E79" s="121"/>
      <c r="F79" s="121"/>
      <c r="G79" s="121"/>
      <c r="H79" s="121"/>
      <c r="I79" s="121"/>
      <c r="J79" s="121"/>
      <c r="K79" s="121"/>
      <c r="L79" s="121"/>
      <c r="M79" s="121"/>
      <c r="N79" s="139"/>
      <c r="O79" s="139"/>
      <c r="P79" s="139"/>
      <c r="Q79" s="139"/>
      <c r="R79" s="139"/>
      <c r="S79" s="139"/>
      <c r="T79" s="139"/>
      <c r="V79" s="65" t="s">
        <v>123</v>
      </c>
      <c r="W79" s="148">
        <v>31390.95</v>
      </c>
      <c r="X79" s="148">
        <v>32303.41</v>
      </c>
      <c r="Y79" s="148">
        <v>31825.24</v>
      </c>
      <c r="Z79" s="148">
        <v>33128.22</v>
      </c>
      <c r="AA79" s="148">
        <v>34446.85</v>
      </c>
      <c r="AB79" s="148">
        <v>35298.78</v>
      </c>
      <c r="AC79" s="148">
        <v>36417.589999999997</v>
      </c>
      <c r="AD79" s="148">
        <v>42831.09</v>
      </c>
      <c r="AE79" s="148">
        <v>44023.33</v>
      </c>
      <c r="AF79" s="148">
        <v>44086.61</v>
      </c>
      <c r="AG79" s="148">
        <v>16672.509999999998</v>
      </c>
      <c r="AH79" s="148">
        <v>21019.19</v>
      </c>
      <c r="AI79" s="148">
        <v>21440.9</v>
      </c>
      <c r="AJ79" s="148">
        <v>21862.6</v>
      </c>
    </row>
    <row r="80" spans="2:36" ht="15.6">
      <c r="B80" s="65" t="s">
        <v>132</v>
      </c>
      <c r="C80" s="100">
        <v>265409.19397999998</v>
      </c>
      <c r="D80" s="100">
        <v>265409.19397999998</v>
      </c>
      <c r="E80" s="100">
        <v>265409.19397999998</v>
      </c>
      <c r="F80" s="100">
        <v>265409.19397999998</v>
      </c>
      <c r="G80" s="100">
        <v>265409.19397999998</v>
      </c>
      <c r="H80" s="100">
        <v>265409.19397999998</v>
      </c>
      <c r="I80" s="100">
        <v>265409.19397999998</v>
      </c>
      <c r="J80" s="100">
        <v>265409.19397999998</v>
      </c>
      <c r="K80" s="100">
        <v>265409.19397999998</v>
      </c>
      <c r="L80" s="100">
        <v>265409.19397999998</v>
      </c>
      <c r="M80" s="100">
        <v>265409.19397999998</v>
      </c>
      <c r="N80" s="100">
        <v>265409.19397999998</v>
      </c>
      <c r="O80" s="100">
        <v>265409</v>
      </c>
      <c r="P80" s="148">
        <v>265409</v>
      </c>
      <c r="Q80" s="148">
        <v>265409</v>
      </c>
      <c r="R80" s="148">
        <v>265409</v>
      </c>
      <c r="S80" s="148">
        <v>265409.19397999998</v>
      </c>
      <c r="T80" s="148">
        <v>265409.19397999998</v>
      </c>
      <c r="V80" s="65" t="s">
        <v>124</v>
      </c>
      <c r="W80" s="148">
        <v>0</v>
      </c>
      <c r="X80" s="148">
        <v>0</v>
      </c>
      <c r="Y80" s="148">
        <v>0</v>
      </c>
      <c r="Z80" s="148">
        <v>0</v>
      </c>
      <c r="AA80" s="148">
        <v>0</v>
      </c>
      <c r="AB80" s="148">
        <v>0</v>
      </c>
      <c r="AC80" s="148">
        <v>0</v>
      </c>
      <c r="AD80" s="148">
        <v>0</v>
      </c>
      <c r="AE80" s="148">
        <v>0</v>
      </c>
      <c r="AF80" s="148">
        <v>0</v>
      </c>
      <c r="AG80" s="148">
        <v>0</v>
      </c>
      <c r="AH80" s="148">
        <v>155.52000000000001</v>
      </c>
      <c r="AI80" s="148">
        <v>156.78</v>
      </c>
      <c r="AJ80" s="148">
        <v>156.78</v>
      </c>
    </row>
    <row r="81" spans="1:36" ht="15.6">
      <c r="B81" s="65" t="s">
        <v>133</v>
      </c>
      <c r="C81" s="100">
        <v>0</v>
      </c>
      <c r="D81" s="100">
        <v>0</v>
      </c>
      <c r="E81" s="100">
        <v>0</v>
      </c>
      <c r="F81" s="100">
        <v>0</v>
      </c>
      <c r="G81" s="100">
        <v>0</v>
      </c>
      <c r="H81" s="100">
        <v>0</v>
      </c>
      <c r="I81" s="100">
        <v>0</v>
      </c>
      <c r="J81" s="100">
        <v>0</v>
      </c>
      <c r="K81" s="100">
        <v>0</v>
      </c>
      <c r="L81" s="100">
        <v>0</v>
      </c>
      <c r="M81" s="100">
        <v>0</v>
      </c>
      <c r="N81" s="100">
        <v>0</v>
      </c>
      <c r="O81" s="100">
        <v>0</v>
      </c>
      <c r="P81" s="148">
        <v>0</v>
      </c>
      <c r="Q81" s="148">
        <v>0</v>
      </c>
      <c r="R81" s="148">
        <v>0</v>
      </c>
      <c r="S81" s="148">
        <v>0</v>
      </c>
      <c r="T81" s="148">
        <v>0</v>
      </c>
      <c r="V81" s="65" t="s">
        <v>111</v>
      </c>
      <c r="W81" s="148">
        <v>202647.03</v>
      </c>
      <c r="X81" s="148">
        <v>204992.49</v>
      </c>
      <c r="Y81" s="148">
        <v>208468.86</v>
      </c>
      <c r="Z81" s="148">
        <v>215098.94</v>
      </c>
      <c r="AA81" s="148">
        <v>224036.18</v>
      </c>
      <c r="AB81" s="148">
        <v>235383.22</v>
      </c>
      <c r="AC81" s="148">
        <v>244967.48</v>
      </c>
      <c r="AD81" s="148">
        <v>231378.81</v>
      </c>
      <c r="AE81" s="148">
        <v>235113.32</v>
      </c>
      <c r="AF81" s="148">
        <v>241776.24</v>
      </c>
      <c r="AG81" s="148">
        <v>251688.89</v>
      </c>
      <c r="AH81" s="148">
        <v>250869.7</v>
      </c>
      <c r="AI81" s="148">
        <v>254557.2</v>
      </c>
      <c r="AJ81" s="148">
        <v>257315.95</v>
      </c>
    </row>
    <row r="82" spans="1:36" ht="16.2" thickBot="1">
      <c r="B82" s="65" t="s">
        <v>397</v>
      </c>
      <c r="C82" s="100">
        <v>18213.73155</v>
      </c>
      <c r="D82" s="100">
        <v>22516.466550000001</v>
      </c>
      <c r="E82" s="100">
        <v>27005.51655</v>
      </c>
      <c r="F82" s="100">
        <v>27005.51655</v>
      </c>
      <c r="G82" s="100">
        <v>27005.51655</v>
      </c>
      <c r="H82" s="100">
        <v>27005.51655</v>
      </c>
      <c r="I82" s="100">
        <v>27005.517</v>
      </c>
      <c r="J82" s="100">
        <v>32175.186550000002</v>
      </c>
      <c r="K82" s="100">
        <v>32175.186550000002</v>
      </c>
      <c r="L82" s="100">
        <v>32175.186550000002</v>
      </c>
      <c r="M82" s="100">
        <v>37911.06955</v>
      </c>
      <c r="N82" s="100">
        <v>37911.06955</v>
      </c>
      <c r="O82" s="100">
        <v>37911</v>
      </c>
      <c r="P82" s="148">
        <v>37911</v>
      </c>
      <c r="Q82" s="148">
        <v>43910</v>
      </c>
      <c r="R82" s="148">
        <v>43910</v>
      </c>
      <c r="S82" s="148">
        <v>43909.538549999997</v>
      </c>
      <c r="T82" s="148">
        <v>43910</v>
      </c>
      <c r="V82" s="108" t="s">
        <v>955</v>
      </c>
      <c r="W82" s="134">
        <v>1284037.98</v>
      </c>
      <c r="X82" s="134">
        <v>1337295.8999999999</v>
      </c>
      <c r="Y82" s="134">
        <v>1340294.1000000001</v>
      </c>
      <c r="Z82" s="134">
        <v>1348227.16</v>
      </c>
      <c r="AA82" s="134">
        <v>1358483.03</v>
      </c>
      <c r="AB82" s="134">
        <v>1371458.58</v>
      </c>
      <c r="AC82" s="134">
        <v>1381385.07</v>
      </c>
      <c r="AD82" s="134">
        <v>1405006.6800000002</v>
      </c>
      <c r="AE82" s="134">
        <v>1379136.6500000001</v>
      </c>
      <c r="AF82" s="134">
        <v>1385862.85</v>
      </c>
      <c r="AG82" s="134">
        <v>1368361.4</v>
      </c>
      <c r="AH82" s="134">
        <v>1373155.74</v>
      </c>
      <c r="AI82" s="134">
        <v>1377574.47</v>
      </c>
      <c r="AJ82" s="134">
        <v>1380764.5300000003</v>
      </c>
    </row>
    <row r="83" spans="1:36" ht="16.2" thickBot="1">
      <c r="B83" s="65" t="s">
        <v>398</v>
      </c>
      <c r="C83" s="100">
        <v>127139.65247</v>
      </c>
      <c r="D83" s="100">
        <v>210754.76357999994</v>
      </c>
      <c r="E83" s="100">
        <v>153882.07629000003</v>
      </c>
      <c r="F83" s="100">
        <v>166306.05958</v>
      </c>
      <c r="G83" s="100">
        <v>179077.26233</v>
      </c>
      <c r="H83" s="100">
        <v>192645.04902999999</v>
      </c>
      <c r="I83" s="100">
        <v>208265.32913</v>
      </c>
      <c r="J83" s="100">
        <v>148863.08302000002</v>
      </c>
      <c r="K83" s="100">
        <v>163377.63139</v>
      </c>
      <c r="L83" s="100">
        <v>179834.21222999995</v>
      </c>
      <c r="M83" s="100">
        <v>187608.97097999998</v>
      </c>
      <c r="N83" s="100">
        <v>137115.47936999999</v>
      </c>
      <c r="O83" s="100">
        <v>153635</v>
      </c>
      <c r="P83" s="148">
        <v>169083</v>
      </c>
      <c r="Q83" s="148">
        <v>113730</v>
      </c>
      <c r="R83" s="148">
        <v>129078</v>
      </c>
      <c r="S83" s="148">
        <v>95415.725009999995</v>
      </c>
      <c r="T83" s="148">
        <v>110762</v>
      </c>
      <c r="V83" s="114" t="s">
        <v>956</v>
      </c>
      <c r="W83" s="135">
        <v>1421237.27</v>
      </c>
      <c r="X83" s="135">
        <v>1379316.5899999999</v>
      </c>
      <c r="Y83" s="135">
        <v>1418529.9300000002</v>
      </c>
      <c r="Z83" s="135">
        <v>1416242.49</v>
      </c>
      <c r="AA83" s="135">
        <v>1524549.87</v>
      </c>
      <c r="AB83" s="135">
        <v>1505744.49</v>
      </c>
      <c r="AC83" s="135">
        <v>1494626.46</v>
      </c>
      <c r="AD83" s="135">
        <v>1460330.07</v>
      </c>
      <c r="AE83" s="135">
        <v>1569977.02</v>
      </c>
      <c r="AF83" s="135">
        <v>1535348.57</v>
      </c>
      <c r="AG83" s="135">
        <v>1514484.96</v>
      </c>
      <c r="AH83" s="135">
        <v>1467193.94</v>
      </c>
      <c r="AI83" s="135">
        <v>1530936.26</v>
      </c>
      <c r="AJ83" s="135">
        <v>1489445.8200000003</v>
      </c>
    </row>
    <row r="84" spans="1:36" ht="16.2" thickBot="1">
      <c r="B84" s="65" t="s">
        <v>136</v>
      </c>
      <c r="C84" s="100">
        <v>43027.350349999993</v>
      </c>
      <c r="D84" s="100">
        <v>0</v>
      </c>
      <c r="E84" s="100">
        <v>0</v>
      </c>
      <c r="F84" s="100">
        <v>0</v>
      </c>
      <c r="G84" s="100">
        <v>0</v>
      </c>
      <c r="H84" s="100">
        <v>0</v>
      </c>
      <c r="I84" s="100">
        <v>0</v>
      </c>
      <c r="J84" s="100">
        <v>0</v>
      </c>
      <c r="K84" s="100">
        <v>0</v>
      </c>
      <c r="L84" s="100">
        <v>0</v>
      </c>
      <c r="M84" s="100">
        <v>0</v>
      </c>
      <c r="N84" s="100">
        <v>0</v>
      </c>
      <c r="O84" s="100">
        <v>0</v>
      </c>
      <c r="P84" s="148">
        <v>0</v>
      </c>
      <c r="Q84" s="148">
        <v>0</v>
      </c>
      <c r="R84" s="148">
        <v>0</v>
      </c>
      <c r="S84" s="148">
        <v>0</v>
      </c>
      <c r="T84" s="148">
        <v>0</v>
      </c>
      <c r="V84" s="116"/>
      <c r="W84" s="136"/>
      <c r="X84" s="136">
        <v>0</v>
      </c>
      <c r="Y84" s="136">
        <v>0</v>
      </c>
      <c r="Z84" s="136"/>
      <c r="AA84" s="136"/>
      <c r="AB84" s="136"/>
      <c r="AC84" s="136"/>
      <c r="AD84" s="136"/>
      <c r="AE84" s="136"/>
      <c r="AF84" s="136"/>
      <c r="AG84" s="136"/>
      <c r="AH84" s="136"/>
      <c r="AI84" s="136"/>
      <c r="AJ84" s="136"/>
    </row>
    <row r="85" spans="1:36" ht="16.2" thickBot="1">
      <c r="B85" s="65" t="s">
        <v>137</v>
      </c>
      <c r="C85" s="100">
        <v>0</v>
      </c>
      <c r="D85" s="100">
        <v>0</v>
      </c>
      <c r="E85" s="100">
        <v>0</v>
      </c>
      <c r="F85" s="100">
        <v>0</v>
      </c>
      <c r="G85" s="100">
        <v>0</v>
      </c>
      <c r="H85" s="100">
        <v>0</v>
      </c>
      <c r="I85" s="100">
        <v>0</v>
      </c>
      <c r="J85" s="100">
        <v>0</v>
      </c>
      <c r="K85" s="100">
        <v>0</v>
      </c>
      <c r="L85" s="100">
        <v>0</v>
      </c>
      <c r="M85" s="100">
        <v>0</v>
      </c>
      <c r="N85" s="100">
        <v>0</v>
      </c>
      <c r="O85" s="100">
        <v>0</v>
      </c>
      <c r="P85" s="148">
        <v>0</v>
      </c>
      <c r="Q85" s="148">
        <v>0</v>
      </c>
      <c r="R85" s="148">
        <v>0</v>
      </c>
      <c r="S85" s="148">
        <v>0</v>
      </c>
      <c r="T85" s="148">
        <v>0</v>
      </c>
      <c r="V85" s="122" t="s">
        <v>131</v>
      </c>
      <c r="W85" s="139"/>
      <c r="X85" s="139"/>
      <c r="Y85" s="139"/>
      <c r="Z85" s="139"/>
      <c r="AA85" s="139"/>
      <c r="AB85" s="139"/>
      <c r="AC85" s="139"/>
      <c r="AD85" s="139"/>
      <c r="AE85" s="139"/>
      <c r="AF85" s="139"/>
      <c r="AG85" s="139"/>
      <c r="AH85" s="139"/>
      <c r="AI85" s="139"/>
      <c r="AJ85" s="139"/>
    </row>
    <row r="86" spans="1:36" ht="16.2" thickBot="1">
      <c r="B86" s="108" t="s">
        <v>140</v>
      </c>
      <c r="C86" s="113">
        <v>453789.92834999994</v>
      </c>
      <c r="D86" s="113">
        <v>498680.42410999991</v>
      </c>
      <c r="E86" s="113">
        <v>446296.78682000004</v>
      </c>
      <c r="F86" s="113">
        <v>458720.77010999998</v>
      </c>
      <c r="G86" s="113">
        <v>471491.97285999998</v>
      </c>
      <c r="H86" s="113">
        <v>485059.75955999998</v>
      </c>
      <c r="I86" s="113">
        <v>500680.04010999994</v>
      </c>
      <c r="J86" s="113">
        <v>446447.46354999999</v>
      </c>
      <c r="K86" s="113">
        <v>460962.01191999996</v>
      </c>
      <c r="L86" s="113">
        <v>477418.59275999991</v>
      </c>
      <c r="M86" s="113">
        <v>490929.23450999998</v>
      </c>
      <c r="N86" s="134">
        <v>440435.74289999995</v>
      </c>
      <c r="O86" s="134">
        <v>456955</v>
      </c>
      <c r="P86" s="134">
        <f>SUM(P80:P85)</f>
        <v>472403</v>
      </c>
      <c r="Q86" s="134">
        <f>SUM(Q80:Q85)</f>
        <v>423049</v>
      </c>
      <c r="R86" s="134">
        <v>438397</v>
      </c>
      <c r="S86" s="134">
        <v>404734.45753999997</v>
      </c>
      <c r="T86" s="134">
        <f>SUM(T80:T85)</f>
        <v>420081.19397999998</v>
      </c>
      <c r="V86" s="65" t="s">
        <v>132</v>
      </c>
      <c r="W86" s="148">
        <v>265409.19</v>
      </c>
      <c r="X86" s="148">
        <v>265409.19</v>
      </c>
      <c r="Y86" s="148">
        <v>265409.19</v>
      </c>
      <c r="Z86" s="148">
        <v>265409.19</v>
      </c>
      <c r="AA86" s="148">
        <v>265409.19</v>
      </c>
      <c r="AB86" s="148">
        <v>265409.19</v>
      </c>
      <c r="AC86" s="148">
        <v>265409.19</v>
      </c>
      <c r="AD86" s="148">
        <v>265409.19</v>
      </c>
      <c r="AE86" s="148">
        <v>265409.19</v>
      </c>
      <c r="AF86" s="148">
        <v>265409.19</v>
      </c>
      <c r="AG86" s="148">
        <v>265409.19</v>
      </c>
      <c r="AH86" s="148">
        <v>265409.19</v>
      </c>
      <c r="AI86" s="148">
        <v>265409.19</v>
      </c>
      <c r="AJ86" s="148">
        <v>265409.19</v>
      </c>
    </row>
    <row r="87" spans="1:36" ht="16.2" thickBot="1">
      <c r="B87" s="123" t="s">
        <v>141</v>
      </c>
      <c r="C87" s="115">
        <v>1319737.9840326314</v>
      </c>
      <c r="D87" s="115">
        <v>1432530.7423199997</v>
      </c>
      <c r="E87" s="115">
        <v>1502815.58586</v>
      </c>
      <c r="F87" s="115">
        <v>1452407.6739899998</v>
      </c>
      <c r="G87" s="115">
        <v>1467536.77015</v>
      </c>
      <c r="H87" s="115">
        <v>1474473.41478</v>
      </c>
      <c r="I87" s="115">
        <v>1473079.1132399999</v>
      </c>
      <c r="J87" s="115">
        <v>1492996.5555600002</v>
      </c>
      <c r="K87" s="115">
        <v>1514574.4826899997</v>
      </c>
      <c r="L87" s="115">
        <v>1536323.9275199999</v>
      </c>
      <c r="M87" s="115">
        <v>1570209.3874900001</v>
      </c>
      <c r="N87" s="135">
        <v>1606894.4869599999</v>
      </c>
      <c r="O87" s="135">
        <v>1769814</v>
      </c>
      <c r="P87" s="135">
        <f>P77+P86</f>
        <v>1807805</v>
      </c>
      <c r="Q87" s="135">
        <f>Q77+Q86</f>
        <v>1822565</v>
      </c>
      <c r="R87" s="135">
        <v>1814614</v>
      </c>
      <c r="S87" s="135">
        <v>1806872.9502900001</v>
      </c>
      <c r="T87" s="135">
        <f>T77+T86</f>
        <v>1822344.19398</v>
      </c>
      <c r="V87" s="65" t="s">
        <v>133</v>
      </c>
      <c r="W87" s="148">
        <v>0</v>
      </c>
      <c r="X87" s="148">
        <v>0</v>
      </c>
      <c r="Y87" s="148">
        <v>0</v>
      </c>
      <c r="Z87" s="148">
        <v>0</v>
      </c>
      <c r="AA87" s="148">
        <v>0</v>
      </c>
      <c r="AB87" s="148">
        <v>0</v>
      </c>
      <c r="AC87" s="148">
        <v>0</v>
      </c>
      <c r="AD87" s="148">
        <v>0</v>
      </c>
      <c r="AE87" s="148">
        <v>0</v>
      </c>
      <c r="AF87" s="148">
        <v>0</v>
      </c>
      <c r="AG87" s="148">
        <v>0</v>
      </c>
      <c r="AH87" s="148">
        <v>0</v>
      </c>
      <c r="AI87" s="148">
        <v>0</v>
      </c>
      <c r="AJ87" s="148">
        <v>0</v>
      </c>
    </row>
    <row r="88" spans="1:36" ht="15.6">
      <c r="B88" s="60"/>
      <c r="C88" s="140"/>
      <c r="D88" s="140"/>
      <c r="E88" s="140"/>
      <c r="F88" s="140"/>
      <c r="G88" s="140"/>
      <c r="H88" s="140"/>
      <c r="I88" s="140"/>
      <c r="J88" s="140"/>
      <c r="K88" s="140"/>
      <c r="L88" s="140"/>
      <c r="M88" s="140"/>
      <c r="N88" s="140"/>
      <c r="O88" s="140"/>
      <c r="P88" s="140"/>
      <c r="Q88" s="140"/>
      <c r="R88" s="140"/>
      <c r="S88" s="140"/>
      <c r="V88" s="65" t="s">
        <v>134</v>
      </c>
      <c r="W88" s="148">
        <v>50177.25</v>
      </c>
      <c r="X88" s="148">
        <v>50177.25</v>
      </c>
      <c r="Y88" s="148">
        <v>50177.25</v>
      </c>
      <c r="Z88" s="148">
        <v>50177.25</v>
      </c>
      <c r="AA88" s="148">
        <v>50177.25</v>
      </c>
      <c r="AB88" s="148">
        <v>53131.839999999997</v>
      </c>
      <c r="AC88" s="148">
        <v>53131.839999999997</v>
      </c>
      <c r="AD88" s="148">
        <v>53131.839999999997</v>
      </c>
      <c r="AE88" s="148">
        <v>53131.839999999997</v>
      </c>
      <c r="AF88" s="148">
        <v>53131.839999999997</v>
      </c>
      <c r="AG88" s="148">
        <v>53131.839999999997</v>
      </c>
      <c r="AH88" s="148">
        <v>53131.839999999997</v>
      </c>
      <c r="AI88" s="148">
        <v>53131.839999999997</v>
      </c>
      <c r="AJ88" s="148">
        <v>53131.839999999997</v>
      </c>
    </row>
    <row r="89" spans="1:36" ht="15.6">
      <c r="B89" s="60"/>
      <c r="C89" s="98"/>
      <c r="D89" s="98"/>
      <c r="E89" s="98"/>
      <c r="F89" s="98"/>
      <c r="G89" s="98"/>
      <c r="H89" s="98"/>
      <c r="I89" s="98"/>
      <c r="J89" s="98"/>
      <c r="K89" s="98"/>
      <c r="L89" s="98"/>
      <c r="M89" s="98"/>
      <c r="N89" s="98"/>
      <c r="O89" s="98"/>
      <c r="P89" s="98"/>
      <c r="Q89" s="98"/>
      <c r="R89" s="98"/>
      <c r="S89" s="98"/>
      <c r="V89" s="65" t="s">
        <v>135</v>
      </c>
      <c r="W89" s="148">
        <v>84493.96</v>
      </c>
      <c r="X89" s="148">
        <v>84493.96</v>
      </c>
      <c r="Y89" s="148">
        <v>84493.96</v>
      </c>
      <c r="Z89" s="148">
        <v>84493.96</v>
      </c>
      <c r="AA89" s="148">
        <v>84493.96</v>
      </c>
      <c r="AB89" s="148">
        <v>81539.37</v>
      </c>
      <c r="AC89" s="148">
        <v>81539.37</v>
      </c>
      <c r="AD89" s="148">
        <v>81539.37</v>
      </c>
      <c r="AE89" s="148">
        <v>52807.74</v>
      </c>
      <c r="AF89" s="148">
        <v>52807.74</v>
      </c>
      <c r="AG89" s="148">
        <v>52807.74</v>
      </c>
      <c r="AH89" s="148">
        <v>52807.74</v>
      </c>
      <c r="AI89" s="148">
        <v>70043.490000000005</v>
      </c>
      <c r="AJ89" s="148">
        <v>70043.490000000005</v>
      </c>
    </row>
    <row r="90" spans="1:36" ht="15.6">
      <c r="B90" s="60"/>
      <c r="C90" s="60"/>
      <c r="D90" s="60"/>
      <c r="E90" s="60"/>
      <c r="F90" s="60"/>
      <c r="G90" s="60"/>
      <c r="H90" s="60"/>
      <c r="I90" s="60"/>
      <c r="J90" s="60"/>
      <c r="K90" s="60"/>
      <c r="L90" s="60"/>
      <c r="M90" s="60"/>
      <c r="N90" s="60"/>
      <c r="O90" s="60"/>
      <c r="P90" s="60"/>
      <c r="Q90" s="60"/>
      <c r="R90" s="60"/>
      <c r="S90" s="60"/>
      <c r="V90" s="65" t="s">
        <v>957</v>
      </c>
      <c r="W90" s="148">
        <v>17705.66</v>
      </c>
      <c r="X90" s="148">
        <v>35784.550000000003</v>
      </c>
      <c r="Y90" s="148">
        <v>51723.22</v>
      </c>
      <c r="Z90" s="148">
        <v>72446.080000000002</v>
      </c>
      <c r="AA90" s="148">
        <v>20529.12</v>
      </c>
      <c r="AB90" s="148">
        <v>46402.43</v>
      </c>
      <c r="AC90" s="148">
        <v>68513.350000000006</v>
      </c>
      <c r="AD90" s="148">
        <v>61268.37</v>
      </c>
      <c r="AE90" s="148">
        <v>24455.07</v>
      </c>
      <c r="AF90" s="148">
        <v>49751.67</v>
      </c>
      <c r="AG90" s="148">
        <v>97060.67</v>
      </c>
      <c r="AH90" s="148">
        <v>121525.75</v>
      </c>
      <c r="AI90" s="148">
        <v>27495.81</v>
      </c>
      <c r="AJ90" s="148">
        <v>50940.4</v>
      </c>
    </row>
    <row r="91" spans="1:36" ht="15.6">
      <c r="A91" s="47" t="s">
        <v>142</v>
      </c>
      <c r="B91" s="11" t="s">
        <v>399</v>
      </c>
      <c r="C91" s="60"/>
      <c r="D91" s="60"/>
      <c r="E91" s="60"/>
      <c r="F91" s="60"/>
      <c r="G91" s="60"/>
      <c r="H91" s="60"/>
      <c r="I91" s="60"/>
      <c r="J91" s="60"/>
      <c r="K91" s="60"/>
      <c r="L91" s="60"/>
      <c r="M91" s="60"/>
      <c r="N91" s="60"/>
      <c r="O91" s="60"/>
      <c r="P91" s="60"/>
      <c r="Q91" s="60"/>
      <c r="R91" s="60"/>
      <c r="S91" s="60"/>
      <c r="V91" s="65" t="s">
        <v>958</v>
      </c>
      <c r="W91" s="148">
        <v>0</v>
      </c>
      <c r="X91" s="148">
        <v>0</v>
      </c>
      <c r="Y91" s="148">
        <v>0</v>
      </c>
      <c r="Z91" s="148">
        <v>0</v>
      </c>
      <c r="AA91" s="148">
        <v>0</v>
      </c>
      <c r="AB91" s="148">
        <v>0</v>
      </c>
      <c r="AC91" s="148">
        <v>0</v>
      </c>
      <c r="AD91" s="148">
        <v>0</v>
      </c>
      <c r="AE91" s="148">
        <v>-0.67</v>
      </c>
      <c r="AF91" s="148">
        <v>-0.45</v>
      </c>
      <c r="AG91" s="148">
        <v>-1.81</v>
      </c>
      <c r="AH91" s="148">
        <v>0.77</v>
      </c>
      <c r="AI91" s="148">
        <v>0.06</v>
      </c>
      <c r="AJ91" s="148">
        <v>-1319.43</v>
      </c>
    </row>
    <row r="92" spans="1:36" ht="16.2" thickBot="1">
      <c r="B92" s="13" t="s">
        <v>377</v>
      </c>
      <c r="C92" s="60"/>
      <c r="D92" s="60"/>
      <c r="E92" s="60"/>
      <c r="F92" s="60"/>
      <c r="G92" s="60"/>
      <c r="H92" s="104"/>
      <c r="I92" s="104"/>
      <c r="J92" s="104"/>
      <c r="K92" s="60"/>
      <c r="L92" s="104"/>
      <c r="M92" s="60"/>
      <c r="N92" s="60"/>
      <c r="O92" s="60"/>
      <c r="P92" s="60"/>
      <c r="Q92" s="60"/>
      <c r="R92" s="60"/>
      <c r="S92" s="60"/>
      <c r="V92" s="108" t="s">
        <v>959</v>
      </c>
      <c r="W92" s="134">
        <v>417786.06</v>
      </c>
      <c r="X92" s="134">
        <v>435864.95</v>
      </c>
      <c r="Y92" s="134">
        <v>451803.62</v>
      </c>
      <c r="Z92" s="134">
        <v>472526.48000000004</v>
      </c>
      <c r="AA92" s="134">
        <v>420609.52</v>
      </c>
      <c r="AB92" s="134">
        <v>446482.83</v>
      </c>
      <c r="AC92" s="134">
        <v>468593.75</v>
      </c>
      <c r="AD92" s="134">
        <v>461348.77</v>
      </c>
      <c r="AE92" s="134">
        <v>395803.17000000004</v>
      </c>
      <c r="AF92" s="134">
        <v>421099.99</v>
      </c>
      <c r="AG92" s="134">
        <v>468407.63</v>
      </c>
      <c r="AH92" s="134">
        <v>492875.29000000004</v>
      </c>
      <c r="AI92" s="134">
        <v>416080.39</v>
      </c>
      <c r="AJ92" s="134">
        <v>438205.49000000005</v>
      </c>
    </row>
    <row r="93" spans="1:36" ht="16.2" thickBot="1">
      <c r="B93" s="60"/>
      <c r="C93" s="60"/>
      <c r="D93" s="60"/>
      <c r="E93" s="104"/>
      <c r="F93" s="104"/>
      <c r="G93" s="104"/>
      <c r="H93" s="104"/>
      <c r="I93" s="60"/>
      <c r="J93" s="60"/>
      <c r="K93" s="60"/>
      <c r="L93" s="104"/>
      <c r="M93" s="60"/>
      <c r="N93" s="60"/>
      <c r="O93" s="60"/>
      <c r="P93" s="60"/>
      <c r="Q93" s="60"/>
      <c r="R93" s="60"/>
      <c r="S93" s="60"/>
      <c r="V93" s="123" t="s">
        <v>960</v>
      </c>
      <c r="W93" s="135">
        <v>1839023.33</v>
      </c>
      <c r="X93" s="135">
        <v>1815181.5399999998</v>
      </c>
      <c r="Y93" s="135">
        <v>1870333.5500000003</v>
      </c>
      <c r="Z93" s="135">
        <v>1888768.97</v>
      </c>
      <c r="AA93" s="135">
        <v>1945159.3900000001</v>
      </c>
      <c r="AB93" s="135">
        <v>1952227.32</v>
      </c>
      <c r="AC93" s="135">
        <v>1963220.21</v>
      </c>
      <c r="AD93" s="135">
        <v>1921678.84</v>
      </c>
      <c r="AE93" s="135">
        <v>1965780.19</v>
      </c>
      <c r="AF93" s="135">
        <v>1956448.56</v>
      </c>
      <c r="AG93" s="135">
        <v>1982892.5899999999</v>
      </c>
      <c r="AH93" s="135">
        <v>1960069.23</v>
      </c>
      <c r="AI93" s="135">
        <v>1947016.65</v>
      </c>
      <c r="AJ93" s="135">
        <v>1927651.3100000003</v>
      </c>
    </row>
    <row r="94" spans="1:36" ht="15">
      <c r="B94" s="426"/>
      <c r="C94" s="427">
        <v>2016</v>
      </c>
      <c r="D94" s="427">
        <v>2017</v>
      </c>
      <c r="E94" s="427" t="s">
        <v>35</v>
      </c>
      <c r="F94" s="427" t="s">
        <v>36</v>
      </c>
      <c r="G94" s="427" t="s">
        <v>37</v>
      </c>
      <c r="H94" s="427" t="s">
        <v>38</v>
      </c>
      <c r="I94" s="427" t="s">
        <v>39</v>
      </c>
      <c r="J94" s="427" t="s">
        <v>40</v>
      </c>
      <c r="K94" s="427" t="s">
        <v>41</v>
      </c>
      <c r="L94" s="427" t="s">
        <v>42</v>
      </c>
      <c r="M94" s="427" t="s">
        <v>43</v>
      </c>
      <c r="N94" s="427" t="s">
        <v>44</v>
      </c>
      <c r="O94" s="427" t="s">
        <v>45</v>
      </c>
      <c r="P94" s="427" t="s">
        <v>46</v>
      </c>
      <c r="Q94" s="427" t="s">
        <v>47</v>
      </c>
      <c r="R94" s="427" t="s">
        <v>48</v>
      </c>
      <c r="S94" s="427" t="s">
        <v>49</v>
      </c>
      <c r="T94" s="427" t="s">
        <v>50</v>
      </c>
    </row>
    <row r="95" spans="1:36" ht="15.6">
      <c r="B95" s="130"/>
      <c r="C95" s="31"/>
      <c r="D95" s="31"/>
      <c r="E95" s="31"/>
      <c r="F95" s="31"/>
      <c r="G95" s="31"/>
      <c r="H95" s="31"/>
      <c r="I95" s="31"/>
      <c r="J95" s="31"/>
      <c r="K95" s="31"/>
      <c r="L95" s="31"/>
      <c r="M95" s="31"/>
      <c r="N95" s="31"/>
      <c r="O95" s="31"/>
      <c r="P95" s="146"/>
      <c r="Q95" s="146"/>
      <c r="R95" s="146"/>
      <c r="S95" s="146"/>
    </row>
    <row r="96" spans="1:36" ht="15.6">
      <c r="B96" s="65" t="s">
        <v>63</v>
      </c>
      <c r="C96" s="100">
        <v>30837</v>
      </c>
      <c r="D96" s="100">
        <v>18651</v>
      </c>
      <c r="E96" s="100">
        <v>681</v>
      </c>
      <c r="F96" s="100">
        <v>847</v>
      </c>
      <c r="G96" s="100">
        <v>985</v>
      </c>
      <c r="H96" s="100">
        <v>10662</v>
      </c>
      <c r="I96" s="100">
        <v>3583</v>
      </c>
      <c r="J96" s="100">
        <v>1753</v>
      </c>
      <c r="K96" s="100">
        <v>287</v>
      </c>
      <c r="L96" s="100">
        <v>1795</v>
      </c>
      <c r="M96" s="100">
        <v>3646</v>
      </c>
      <c r="N96" s="100">
        <v>4418</v>
      </c>
      <c r="O96" s="100">
        <v>11173</v>
      </c>
      <c r="P96" s="148">
        <v>1779</v>
      </c>
      <c r="Q96" s="148">
        <v>1264</v>
      </c>
      <c r="R96" s="148">
        <v>1363</v>
      </c>
      <c r="S96" s="148">
        <v>0.12613000000010299</v>
      </c>
      <c r="T96" s="148">
        <v>266</v>
      </c>
      <c r="U96" s="47" t="s">
        <v>142</v>
      </c>
      <c r="V96" s="11" t="s">
        <v>399</v>
      </c>
    </row>
    <row r="97" spans="2:36" ht="15.6">
      <c r="B97" s="65" t="s">
        <v>64</v>
      </c>
      <c r="C97" s="100">
        <v>30808</v>
      </c>
      <c r="D97" s="100">
        <v>18251</v>
      </c>
      <c r="E97" s="100">
        <v>504</v>
      </c>
      <c r="F97" s="100">
        <v>943</v>
      </c>
      <c r="G97" s="100">
        <v>949</v>
      </c>
      <c r="H97" s="100">
        <v>11129</v>
      </c>
      <c r="I97" s="100">
        <v>3593</v>
      </c>
      <c r="J97" s="100">
        <v>1742</v>
      </c>
      <c r="K97" s="100">
        <v>284</v>
      </c>
      <c r="L97" s="100">
        <v>1800</v>
      </c>
      <c r="M97" s="100">
        <v>3646</v>
      </c>
      <c r="N97" s="100">
        <v>4418</v>
      </c>
      <c r="O97" s="100">
        <v>11173</v>
      </c>
      <c r="P97" s="148">
        <v>1831</v>
      </c>
      <c r="Q97" s="148">
        <v>1270</v>
      </c>
      <c r="R97" s="148">
        <v>1432</v>
      </c>
      <c r="S97" s="148">
        <v>137.73720999999978</v>
      </c>
      <c r="T97" s="148">
        <v>48</v>
      </c>
      <c r="V97" s="13" t="s">
        <v>377</v>
      </c>
    </row>
    <row r="98" spans="2:36" ht="15.6">
      <c r="B98" s="124" t="s">
        <v>65</v>
      </c>
      <c r="C98" s="131">
        <f>+C96-C97</f>
        <v>29</v>
      </c>
      <c r="D98" s="131">
        <f t="shared" ref="D98:Q98" si="8">+D96-D97</f>
        <v>400</v>
      </c>
      <c r="E98" s="131">
        <f t="shared" si="8"/>
        <v>177</v>
      </c>
      <c r="F98" s="131">
        <f t="shared" si="8"/>
        <v>-96</v>
      </c>
      <c r="G98" s="131">
        <f t="shared" si="8"/>
        <v>36</v>
      </c>
      <c r="H98" s="131">
        <f t="shared" si="8"/>
        <v>-467</v>
      </c>
      <c r="I98" s="131">
        <f t="shared" si="8"/>
        <v>-10</v>
      </c>
      <c r="J98" s="131">
        <f t="shared" si="8"/>
        <v>11</v>
      </c>
      <c r="K98" s="131">
        <f t="shared" si="8"/>
        <v>3</v>
      </c>
      <c r="L98" s="131">
        <f t="shared" si="8"/>
        <v>-5</v>
      </c>
      <c r="M98" s="131">
        <f t="shared" si="8"/>
        <v>0</v>
      </c>
      <c r="N98" s="131">
        <f t="shared" si="8"/>
        <v>0</v>
      </c>
      <c r="O98" s="131">
        <v>0</v>
      </c>
      <c r="P98" s="150">
        <f t="shared" si="8"/>
        <v>-52</v>
      </c>
      <c r="Q98" s="150">
        <f t="shared" si="8"/>
        <v>-6</v>
      </c>
      <c r="R98" s="150">
        <v>-69</v>
      </c>
      <c r="S98" s="150">
        <v>-137.86333999999988</v>
      </c>
      <c r="T98" s="150">
        <f>+T96-T97</f>
        <v>218</v>
      </c>
    </row>
    <row r="99" spans="2:36" ht="15.6">
      <c r="B99" s="130"/>
      <c r="C99" s="8"/>
      <c r="D99" s="8"/>
      <c r="E99" s="8"/>
      <c r="F99" s="8"/>
      <c r="G99" s="8"/>
      <c r="H99" s="8"/>
      <c r="I99" s="8"/>
      <c r="J99" s="8"/>
      <c r="K99" s="8"/>
      <c r="L99" s="8"/>
      <c r="M99" s="8"/>
      <c r="N99" s="8"/>
      <c r="O99" s="8"/>
      <c r="P99" s="146"/>
      <c r="Q99" s="146"/>
      <c r="R99" s="146"/>
      <c r="S99" s="146"/>
      <c r="T99" s="146"/>
    </row>
    <row r="100" spans="2:36" ht="15.6">
      <c r="B100" s="65" t="s">
        <v>401</v>
      </c>
      <c r="C100" s="100">
        <v>116591</v>
      </c>
      <c r="D100" s="100">
        <v>128337</v>
      </c>
      <c r="E100" s="100">
        <v>33702</v>
      </c>
      <c r="F100" s="100">
        <v>35790</v>
      </c>
      <c r="G100" s="100">
        <v>35784</v>
      </c>
      <c r="H100" s="100">
        <v>38494</v>
      </c>
      <c r="I100" s="100">
        <v>36262</v>
      </c>
      <c r="J100" s="100">
        <v>37670</v>
      </c>
      <c r="K100" s="100">
        <v>38176</v>
      </c>
      <c r="L100" s="100">
        <v>37354</v>
      </c>
      <c r="M100" s="100">
        <v>35845</v>
      </c>
      <c r="N100" s="100">
        <v>38423</v>
      </c>
      <c r="O100" s="100">
        <v>37404</v>
      </c>
      <c r="P100" s="148">
        <v>37287</v>
      </c>
      <c r="Q100" s="148">
        <v>38038</v>
      </c>
      <c r="R100" s="148">
        <v>38028</v>
      </c>
      <c r="S100" s="148">
        <v>38268.883549999999</v>
      </c>
      <c r="T100" s="148">
        <v>37991</v>
      </c>
      <c r="V100" s="427"/>
      <c r="W100" s="427" t="s">
        <v>51</v>
      </c>
      <c r="X100" s="427" t="s">
        <v>52</v>
      </c>
      <c r="Y100" s="427" t="s">
        <v>53</v>
      </c>
      <c r="Z100" s="427" t="s">
        <v>54</v>
      </c>
      <c r="AA100" s="427" t="s">
        <v>55</v>
      </c>
      <c r="AB100" s="427" t="s">
        <v>56</v>
      </c>
      <c r="AC100" s="427" t="s">
        <v>57</v>
      </c>
      <c r="AD100" s="427" t="s">
        <v>58</v>
      </c>
      <c r="AE100" s="427" t="s">
        <v>59</v>
      </c>
      <c r="AF100" s="427" t="s">
        <v>60</v>
      </c>
      <c r="AG100" s="427" t="s">
        <v>61</v>
      </c>
      <c r="AH100" s="427" t="s">
        <v>62</v>
      </c>
      <c r="AI100" s="427" t="s">
        <v>880</v>
      </c>
      <c r="AJ100" s="427" t="s">
        <v>932</v>
      </c>
    </row>
    <row r="101" spans="2:36" ht="15.6">
      <c r="B101" s="65" t="s">
        <v>402</v>
      </c>
      <c r="C101" s="100">
        <v>20342</v>
      </c>
      <c r="D101" s="100">
        <v>16295</v>
      </c>
      <c r="E101" s="100">
        <v>4469</v>
      </c>
      <c r="F101" s="100">
        <v>3864</v>
      </c>
      <c r="G101" s="100">
        <v>4195</v>
      </c>
      <c r="H101" s="100">
        <v>9449</v>
      </c>
      <c r="I101" s="100">
        <v>4704</v>
      </c>
      <c r="J101" s="100">
        <v>5108</v>
      </c>
      <c r="K101" s="100">
        <v>4686</v>
      </c>
      <c r="L101" s="100">
        <v>4629</v>
      </c>
      <c r="M101" s="100">
        <v>4859</v>
      </c>
      <c r="N101" s="100">
        <v>4684</v>
      </c>
      <c r="O101" s="100">
        <v>4392</v>
      </c>
      <c r="P101" s="148">
        <v>4767</v>
      </c>
      <c r="Q101" s="148">
        <v>4764</v>
      </c>
      <c r="R101" s="148">
        <v>3902</v>
      </c>
      <c r="S101" s="148">
        <v>5903.5095799999999</v>
      </c>
      <c r="T101" s="148">
        <v>5006</v>
      </c>
    </row>
    <row r="102" spans="2:36" ht="15.6">
      <c r="B102" s="65" t="s">
        <v>403</v>
      </c>
      <c r="C102" s="100">
        <v>0</v>
      </c>
      <c r="D102" s="100">
        <v>0</v>
      </c>
      <c r="E102" s="100">
        <v>0</v>
      </c>
      <c r="F102" s="100">
        <v>0</v>
      </c>
      <c r="G102" s="100">
        <v>0</v>
      </c>
      <c r="H102" s="100">
        <v>0</v>
      </c>
      <c r="I102" s="100">
        <v>0</v>
      </c>
      <c r="J102" s="100">
        <v>0</v>
      </c>
      <c r="K102" s="100">
        <v>0</v>
      </c>
      <c r="L102" s="100">
        <v>0</v>
      </c>
      <c r="M102" s="100">
        <v>0</v>
      </c>
      <c r="N102" s="100">
        <v>0</v>
      </c>
      <c r="O102" s="100">
        <v>0</v>
      </c>
      <c r="P102" s="148">
        <v>110</v>
      </c>
      <c r="Q102" s="148">
        <v>0</v>
      </c>
      <c r="R102" s="148">
        <v>0</v>
      </c>
      <c r="S102" s="148">
        <v>0</v>
      </c>
      <c r="T102" s="148">
        <v>0</v>
      </c>
      <c r="V102" s="65" t="s">
        <v>1014</v>
      </c>
      <c r="W102" s="148">
        <v>0</v>
      </c>
      <c r="X102" s="148">
        <v>24.53</v>
      </c>
      <c r="Y102" s="148">
        <v>0</v>
      </c>
      <c r="Z102" s="148">
        <v>4.72</v>
      </c>
      <c r="AA102" s="148">
        <v>63.76</v>
      </c>
      <c r="AB102" s="148">
        <v>1420.3</v>
      </c>
      <c r="AC102" s="148">
        <v>1936.75</v>
      </c>
      <c r="AD102" s="148">
        <v>2968.28</v>
      </c>
      <c r="AE102" s="148">
        <v>1462.76</v>
      </c>
      <c r="AF102" s="148">
        <v>2806.35</v>
      </c>
      <c r="AG102" s="148">
        <v>4099.47</v>
      </c>
      <c r="AH102" s="148">
        <v>4941.47</v>
      </c>
      <c r="AI102" s="148">
        <v>2248.8000000000002</v>
      </c>
      <c r="AJ102" s="148">
        <v>1272.21</v>
      </c>
    </row>
    <row r="103" spans="2:36" ht="15.6">
      <c r="B103" s="65" t="s">
        <v>74</v>
      </c>
      <c r="C103" s="100">
        <v>44261</v>
      </c>
      <c r="D103" s="100">
        <f>41857+2222</f>
        <v>44079</v>
      </c>
      <c r="E103" s="100">
        <v>11359</v>
      </c>
      <c r="F103" s="100">
        <v>11199</v>
      </c>
      <c r="G103" s="100">
        <v>11646</v>
      </c>
      <c r="H103" s="141">
        <v>12170</v>
      </c>
      <c r="I103" s="100">
        <v>11111</v>
      </c>
      <c r="J103" s="100">
        <v>11834</v>
      </c>
      <c r="K103" s="100">
        <v>10933</v>
      </c>
      <c r="L103" s="100">
        <v>9452</v>
      </c>
      <c r="M103" s="100">
        <v>10188</v>
      </c>
      <c r="N103" s="100">
        <v>10939</v>
      </c>
      <c r="O103" s="100">
        <v>11062</v>
      </c>
      <c r="P103" s="148">
        <v>13809</v>
      </c>
      <c r="Q103" s="148">
        <v>10193</v>
      </c>
      <c r="R103" s="148">
        <v>11154</v>
      </c>
      <c r="S103" s="148">
        <v>12699.638699999996</v>
      </c>
      <c r="T103" s="148">
        <v>14495</v>
      </c>
      <c r="V103" s="65" t="s">
        <v>1015</v>
      </c>
      <c r="W103" s="148">
        <v>-0.28000000000000003</v>
      </c>
      <c r="X103" s="148">
        <v>-22.02</v>
      </c>
      <c r="Y103" s="148">
        <v>0</v>
      </c>
      <c r="Z103" s="148">
        <v>-4.29</v>
      </c>
      <c r="AA103" s="148">
        <v>-63.76</v>
      </c>
      <c r="AB103" s="148">
        <v>-1299.01</v>
      </c>
      <c r="AC103" s="148">
        <v>-1894.54</v>
      </c>
      <c r="AD103" s="148">
        <v>-2962.23</v>
      </c>
      <c r="AE103" s="148">
        <v>-1415.06</v>
      </c>
      <c r="AF103" s="148">
        <v>-2778.25</v>
      </c>
      <c r="AG103" s="148">
        <v>-4154.8900000000003</v>
      </c>
      <c r="AH103" s="148">
        <v>-4779.17</v>
      </c>
      <c r="AI103" s="148">
        <v>-2162.4699999999998</v>
      </c>
      <c r="AJ103" s="148">
        <v>-1259.8</v>
      </c>
    </row>
    <row r="104" spans="2:36" ht="15.6">
      <c r="B104" s="124" t="s">
        <v>75</v>
      </c>
      <c r="C104" s="131">
        <f t="shared" ref="C104:P104" si="9">+SUM(C100:C102)-C103</f>
        <v>92672</v>
      </c>
      <c r="D104" s="131">
        <f t="shared" si="9"/>
        <v>100553</v>
      </c>
      <c r="E104" s="131">
        <f t="shared" si="9"/>
        <v>26812</v>
      </c>
      <c r="F104" s="131">
        <f t="shared" si="9"/>
        <v>28455</v>
      </c>
      <c r="G104" s="131">
        <f t="shared" si="9"/>
        <v>28333</v>
      </c>
      <c r="H104" s="131">
        <f t="shared" si="9"/>
        <v>35773</v>
      </c>
      <c r="I104" s="131">
        <f t="shared" si="9"/>
        <v>29855</v>
      </c>
      <c r="J104" s="131">
        <f t="shared" si="9"/>
        <v>30944</v>
      </c>
      <c r="K104" s="131">
        <f t="shared" si="9"/>
        <v>31929</v>
      </c>
      <c r="L104" s="131">
        <f t="shared" si="9"/>
        <v>32531</v>
      </c>
      <c r="M104" s="131">
        <f t="shared" si="9"/>
        <v>30516</v>
      </c>
      <c r="N104" s="131">
        <f t="shared" si="9"/>
        <v>32168</v>
      </c>
      <c r="O104" s="131">
        <v>30734</v>
      </c>
      <c r="P104" s="150">
        <f t="shared" si="9"/>
        <v>28355</v>
      </c>
      <c r="Q104" s="150">
        <f>+SUM(Q100:Q102)-Q103</f>
        <v>32609</v>
      </c>
      <c r="R104" s="150">
        <v>30776</v>
      </c>
      <c r="S104" s="150">
        <v>31472.754430000001</v>
      </c>
      <c r="T104" s="150">
        <f>+SUM(T100:T102)-T103</f>
        <v>28502</v>
      </c>
      <c r="V104" s="363" t="s">
        <v>400</v>
      </c>
      <c r="W104" s="152">
        <v>-0.28000000000000003</v>
      </c>
      <c r="X104" s="152">
        <v>2.5100000000000016</v>
      </c>
      <c r="Y104" s="152">
        <v>0</v>
      </c>
      <c r="Z104" s="152">
        <v>0.42999999999999972</v>
      </c>
      <c r="AA104" s="152">
        <v>0</v>
      </c>
      <c r="AB104" s="152">
        <v>121.28999999999996</v>
      </c>
      <c r="AC104" s="152">
        <v>42.210000000000036</v>
      </c>
      <c r="AD104" s="152">
        <v>6.0500000000001819</v>
      </c>
      <c r="AE104" s="152">
        <v>47.700000000000045</v>
      </c>
      <c r="AF104" s="152">
        <v>28.099999999999909</v>
      </c>
      <c r="AG104" s="152">
        <v>-55.420000000000073</v>
      </c>
      <c r="AH104" s="152">
        <v>162.30000000000018</v>
      </c>
      <c r="AI104" s="152">
        <v>86.330000000000382</v>
      </c>
      <c r="AJ104" s="152">
        <v>12.410000000000082</v>
      </c>
    </row>
    <row r="105" spans="2:36" ht="15.6">
      <c r="B105" s="67" t="s">
        <v>151</v>
      </c>
      <c r="C105" s="101">
        <f>+C98+C104</f>
        <v>92701</v>
      </c>
      <c r="D105" s="101">
        <f t="shared" ref="D105:Q105" si="10">+D98+D104</f>
        <v>100953</v>
      </c>
      <c r="E105" s="101">
        <f t="shared" si="10"/>
        <v>26989</v>
      </c>
      <c r="F105" s="101">
        <f t="shared" si="10"/>
        <v>28359</v>
      </c>
      <c r="G105" s="101">
        <f t="shared" si="10"/>
        <v>28369</v>
      </c>
      <c r="H105" s="101">
        <f t="shared" si="10"/>
        <v>35306</v>
      </c>
      <c r="I105" s="101">
        <f t="shared" si="10"/>
        <v>29845</v>
      </c>
      <c r="J105" s="101">
        <f t="shared" si="10"/>
        <v>30955</v>
      </c>
      <c r="K105" s="101">
        <f t="shared" si="10"/>
        <v>31932</v>
      </c>
      <c r="L105" s="101">
        <f t="shared" si="10"/>
        <v>32526</v>
      </c>
      <c r="M105" s="101">
        <f t="shared" si="10"/>
        <v>30516</v>
      </c>
      <c r="N105" s="101">
        <f t="shared" si="10"/>
        <v>32168</v>
      </c>
      <c r="O105" s="101">
        <v>30734</v>
      </c>
      <c r="P105" s="152">
        <f t="shared" si="10"/>
        <v>28303</v>
      </c>
      <c r="Q105" s="152">
        <f t="shared" si="10"/>
        <v>32603</v>
      </c>
      <c r="R105" s="152">
        <v>30707</v>
      </c>
      <c r="S105" s="152">
        <v>31334.891090000001</v>
      </c>
      <c r="T105" s="152">
        <f>+T98+T104</f>
        <v>28720</v>
      </c>
      <c r="V105" s="65"/>
      <c r="W105" s="146"/>
      <c r="X105" s="146"/>
      <c r="Y105" s="146"/>
      <c r="Z105" s="146"/>
      <c r="AA105" s="146"/>
      <c r="AB105" s="146"/>
      <c r="AC105" s="146"/>
      <c r="AD105" s="146"/>
      <c r="AE105" s="146"/>
      <c r="AF105" s="146"/>
      <c r="AG105" s="146"/>
      <c r="AH105" s="146"/>
      <c r="AI105" s="146"/>
      <c r="AJ105" s="146"/>
    </row>
    <row r="106" spans="2:36" ht="15.6">
      <c r="B106" s="64"/>
      <c r="C106" s="8"/>
      <c r="D106" s="8"/>
      <c r="E106" s="8"/>
      <c r="F106" s="8"/>
      <c r="G106" s="8"/>
      <c r="H106" s="8"/>
      <c r="I106" s="8"/>
      <c r="J106" s="8"/>
      <c r="K106" s="8"/>
      <c r="L106" s="8"/>
      <c r="M106" s="8"/>
      <c r="N106" s="8"/>
      <c r="O106" s="8"/>
      <c r="P106" s="146"/>
      <c r="Q106" s="146"/>
      <c r="R106" s="146"/>
      <c r="S106" s="146"/>
      <c r="T106" s="146"/>
      <c r="V106" s="65" t="s">
        <v>146</v>
      </c>
      <c r="W106" s="148">
        <v>44228.44</v>
      </c>
      <c r="X106" s="148">
        <v>44405.42</v>
      </c>
      <c r="Y106" s="148">
        <v>44628.91</v>
      </c>
      <c r="Z106" s="148">
        <v>46377.58</v>
      </c>
      <c r="AA106" s="148">
        <v>43795.14</v>
      </c>
      <c r="AB106" s="148">
        <v>47676.73</v>
      </c>
      <c r="AC106" s="148">
        <v>49338.33</v>
      </c>
      <c r="AD106" s="148">
        <v>51430.37</v>
      </c>
      <c r="AE106" s="148">
        <v>49226.81</v>
      </c>
      <c r="AF106" s="148">
        <v>50268.91</v>
      </c>
      <c r="AG106" s="148">
        <v>51824.89</v>
      </c>
      <c r="AH106" s="148">
        <v>55273.03</v>
      </c>
      <c r="AI106" s="148">
        <v>51543.27</v>
      </c>
      <c r="AJ106" s="148">
        <v>52985.69</v>
      </c>
    </row>
    <row r="107" spans="2:36" ht="15.6">
      <c r="B107" s="65" t="s">
        <v>76</v>
      </c>
      <c r="C107" s="142">
        <v>39467</v>
      </c>
      <c r="D107" s="142">
        <v>42909</v>
      </c>
      <c r="E107" s="142">
        <v>10593</v>
      </c>
      <c r="F107" s="142">
        <v>10578</v>
      </c>
      <c r="G107" s="142">
        <v>10546</v>
      </c>
      <c r="H107" s="142">
        <v>10617</v>
      </c>
      <c r="I107" s="142">
        <v>10571</v>
      </c>
      <c r="J107" s="142">
        <v>10974</v>
      </c>
      <c r="K107" s="142">
        <v>10897</v>
      </c>
      <c r="L107" s="142">
        <v>-8660</v>
      </c>
      <c r="M107" s="142">
        <v>10418</v>
      </c>
      <c r="N107" s="142">
        <v>10487</v>
      </c>
      <c r="O107" s="142">
        <v>10439</v>
      </c>
      <c r="P107" s="257">
        <v>11202</v>
      </c>
      <c r="Q107" s="257">
        <v>10463</v>
      </c>
      <c r="R107" s="257">
        <v>10533</v>
      </c>
      <c r="S107" s="257">
        <v>10518.46731</v>
      </c>
      <c r="T107" s="257">
        <v>9731</v>
      </c>
      <c r="V107" s="65" t="s">
        <v>147</v>
      </c>
      <c r="W107" s="148">
        <v>0</v>
      </c>
      <c r="X107" s="148">
        <v>0</v>
      </c>
      <c r="Y107" s="148">
        <v>0</v>
      </c>
      <c r="Z107" s="148">
        <v>0</v>
      </c>
      <c r="AA107" s="148">
        <v>0</v>
      </c>
      <c r="AB107" s="148">
        <v>0</v>
      </c>
      <c r="AC107" s="148">
        <v>0</v>
      </c>
      <c r="AD107" s="148">
        <v>0</v>
      </c>
      <c r="AE107" s="148">
        <v>0</v>
      </c>
      <c r="AF107" s="148">
        <v>0</v>
      </c>
      <c r="AG107" s="148">
        <v>0</v>
      </c>
      <c r="AH107" s="148">
        <v>0</v>
      </c>
      <c r="AI107" s="148">
        <v>0</v>
      </c>
      <c r="AJ107" s="148">
        <v>0</v>
      </c>
    </row>
    <row r="108" spans="2:36" ht="15.6">
      <c r="B108" s="65" t="s">
        <v>79</v>
      </c>
      <c r="C108" s="100">
        <v>0</v>
      </c>
      <c r="D108" s="100">
        <v>0</v>
      </c>
      <c r="E108" s="100">
        <v>0</v>
      </c>
      <c r="F108" s="100">
        <v>0</v>
      </c>
      <c r="G108" s="100">
        <v>0</v>
      </c>
      <c r="H108" s="100">
        <v>0</v>
      </c>
      <c r="I108" s="100">
        <v>0</v>
      </c>
      <c r="J108" s="100">
        <v>0</v>
      </c>
      <c r="K108" s="100">
        <v>0</v>
      </c>
      <c r="L108" s="100">
        <v>0</v>
      </c>
      <c r="M108" s="100">
        <v>0</v>
      </c>
      <c r="N108" s="100">
        <v>0</v>
      </c>
      <c r="O108" s="100">
        <v>0</v>
      </c>
      <c r="P108" s="148">
        <v>0</v>
      </c>
      <c r="Q108" s="148">
        <v>0</v>
      </c>
      <c r="R108" s="148">
        <v>0</v>
      </c>
      <c r="S108" s="148">
        <v>0</v>
      </c>
      <c r="T108" s="148">
        <v>0</v>
      </c>
      <c r="V108" s="65" t="s">
        <v>759</v>
      </c>
      <c r="W108" s="148">
        <v>0</v>
      </c>
      <c r="X108" s="148">
        <v>0</v>
      </c>
      <c r="Y108" s="148">
        <v>0</v>
      </c>
      <c r="Z108" s="148">
        <v>0</v>
      </c>
      <c r="AA108" s="148">
        <v>0</v>
      </c>
      <c r="AB108" s="148">
        <v>0</v>
      </c>
      <c r="AC108" s="148">
        <v>0</v>
      </c>
      <c r="AD108" s="148">
        <v>0</v>
      </c>
      <c r="AE108" s="148">
        <v>0</v>
      </c>
      <c r="AF108" s="148">
        <v>0</v>
      </c>
      <c r="AG108" s="148">
        <v>0</v>
      </c>
      <c r="AH108" s="148">
        <v>0</v>
      </c>
      <c r="AI108" s="148">
        <v>0</v>
      </c>
      <c r="AJ108" s="148">
        <v>0</v>
      </c>
    </row>
    <row r="109" spans="2:36" ht="15.6">
      <c r="B109" s="65" t="s">
        <v>80</v>
      </c>
      <c r="C109" s="100">
        <v>1312</v>
      </c>
      <c r="D109" s="100">
        <v>2222</v>
      </c>
      <c r="E109" s="100">
        <v>358</v>
      </c>
      <c r="F109" s="100">
        <v>192</v>
      </c>
      <c r="G109" s="100">
        <v>575</v>
      </c>
      <c r="H109" s="100">
        <f>1609-E109-F109-G109</f>
        <v>484</v>
      </c>
      <c r="I109" s="100">
        <v>-218</v>
      </c>
      <c r="J109" s="100">
        <v>-84</v>
      </c>
      <c r="K109" s="100">
        <v>-267</v>
      </c>
      <c r="L109" s="100">
        <v>-130</v>
      </c>
      <c r="M109" s="100">
        <f>-ROUND(161225.72/1000,0)</f>
        <v>-161</v>
      </c>
      <c r="N109" s="100">
        <f>-ROUND(110194.07/1000,0)</f>
        <v>-110</v>
      </c>
      <c r="O109" s="100">
        <v>271</v>
      </c>
      <c r="P109" s="148">
        <v>0</v>
      </c>
      <c r="Q109" s="148">
        <v>709</v>
      </c>
      <c r="R109" s="148">
        <v>-309</v>
      </c>
      <c r="S109" s="148">
        <v>123.70071000000007</v>
      </c>
      <c r="T109" s="148">
        <v>3530</v>
      </c>
      <c r="V109" s="65" t="s">
        <v>149</v>
      </c>
      <c r="W109" s="148">
        <v>0</v>
      </c>
      <c r="X109" s="148">
        <v>0</v>
      </c>
      <c r="Y109" s="148">
        <v>0</v>
      </c>
      <c r="Z109" s="148">
        <v>0</v>
      </c>
      <c r="AA109" s="148">
        <v>0</v>
      </c>
      <c r="AB109" s="148">
        <v>0</v>
      </c>
      <c r="AC109" s="148">
        <v>0</v>
      </c>
      <c r="AD109" s="148">
        <v>0</v>
      </c>
      <c r="AE109" s="148">
        <v>0</v>
      </c>
      <c r="AF109" s="148">
        <v>0</v>
      </c>
      <c r="AG109" s="148">
        <v>0</v>
      </c>
      <c r="AH109" s="148">
        <v>0</v>
      </c>
      <c r="AI109" s="148">
        <v>0</v>
      </c>
      <c r="AJ109" s="148">
        <v>0</v>
      </c>
    </row>
    <row r="110" spans="2:36" ht="15.6">
      <c r="B110" s="67" t="s">
        <v>81</v>
      </c>
      <c r="C110" s="101">
        <f>+C105-C107+C108+C109</f>
        <v>54546</v>
      </c>
      <c r="D110" s="101">
        <f t="shared" ref="D110:Q110" si="11">+D105-D107+D108+D109</f>
        <v>60266</v>
      </c>
      <c r="E110" s="101">
        <f t="shared" si="11"/>
        <v>16754</v>
      </c>
      <c r="F110" s="101">
        <f t="shared" si="11"/>
        <v>17973</v>
      </c>
      <c r="G110" s="101">
        <f t="shared" si="11"/>
        <v>18398</v>
      </c>
      <c r="H110" s="101">
        <f t="shared" si="11"/>
        <v>25173</v>
      </c>
      <c r="I110" s="101">
        <f t="shared" si="11"/>
        <v>19056</v>
      </c>
      <c r="J110" s="101">
        <f t="shared" si="11"/>
        <v>19897</v>
      </c>
      <c r="K110" s="101">
        <f t="shared" si="11"/>
        <v>20768</v>
      </c>
      <c r="L110" s="101">
        <f t="shared" si="11"/>
        <v>41056</v>
      </c>
      <c r="M110" s="101">
        <f t="shared" si="11"/>
        <v>19937</v>
      </c>
      <c r="N110" s="101">
        <f t="shared" si="11"/>
        <v>21571</v>
      </c>
      <c r="O110" s="101">
        <v>20566</v>
      </c>
      <c r="P110" s="152">
        <f t="shared" si="11"/>
        <v>17101</v>
      </c>
      <c r="Q110" s="152">
        <f t="shared" si="11"/>
        <v>22849</v>
      </c>
      <c r="R110" s="152">
        <v>19865</v>
      </c>
      <c r="S110" s="152">
        <v>20940.124490000002</v>
      </c>
      <c r="T110" s="152">
        <f>+T105-T107+T108+T109</f>
        <v>22519</v>
      </c>
      <c r="V110" s="65" t="s">
        <v>73</v>
      </c>
      <c r="W110" s="148">
        <v>225.28</v>
      </c>
      <c r="X110" s="148">
        <v>225.22</v>
      </c>
      <c r="Y110" s="148">
        <v>227</v>
      </c>
      <c r="Z110" s="148">
        <v>229.49</v>
      </c>
      <c r="AA110" s="148">
        <v>243.69</v>
      </c>
      <c r="AB110" s="148">
        <v>294.68</v>
      </c>
      <c r="AC110" s="148">
        <v>242.9</v>
      </c>
      <c r="AD110" s="148">
        <v>246.55</v>
      </c>
      <c r="AE110" s="148">
        <v>247.41</v>
      </c>
      <c r="AF110" s="148">
        <v>230.92</v>
      </c>
      <c r="AG110" s="148">
        <v>302.93</v>
      </c>
      <c r="AH110" s="148">
        <v>261.13</v>
      </c>
      <c r="AI110" s="148">
        <v>262.2</v>
      </c>
      <c r="AJ110" s="148">
        <v>266.56</v>
      </c>
    </row>
    <row r="111" spans="2:36" ht="15.6">
      <c r="B111" s="65"/>
      <c r="C111" s="100"/>
      <c r="D111" s="100"/>
      <c r="E111" s="100"/>
      <c r="F111" s="100"/>
      <c r="G111" s="100"/>
      <c r="H111" s="100"/>
      <c r="I111" s="100"/>
      <c r="J111" s="100"/>
      <c r="K111" s="100"/>
      <c r="L111" s="100"/>
      <c r="M111" s="100"/>
      <c r="N111" s="100"/>
      <c r="O111" s="100"/>
      <c r="P111" s="148"/>
      <c r="Q111" s="148"/>
      <c r="R111" s="148"/>
      <c r="S111" s="148">
        <v>0</v>
      </c>
      <c r="T111" s="148"/>
      <c r="V111" s="65" t="s">
        <v>934</v>
      </c>
      <c r="W111" s="148">
        <v>-10574.69</v>
      </c>
      <c r="X111" s="148">
        <v>-11303.43</v>
      </c>
      <c r="Y111" s="148">
        <v>-9347.01</v>
      </c>
      <c r="Z111" s="148">
        <v>-10596.74</v>
      </c>
      <c r="AA111" s="148">
        <v>-11677.45</v>
      </c>
      <c r="AB111" s="148">
        <v>-10241.950000000001</v>
      </c>
      <c r="AC111" s="148">
        <v>-11202.64</v>
      </c>
      <c r="AD111" s="148">
        <v>-13970.73</v>
      </c>
      <c r="AE111" s="148">
        <v>-11183.06</v>
      </c>
      <c r="AF111" s="148">
        <v>-13215.58</v>
      </c>
      <c r="AG111" s="148">
        <v>-17460.2</v>
      </c>
      <c r="AH111" s="148">
        <v>-20584.53</v>
      </c>
      <c r="AI111" s="148">
        <v>-13125.78</v>
      </c>
      <c r="AJ111" s="148">
        <v>-14759.25</v>
      </c>
    </row>
    <row r="112" spans="2:36" ht="15.6">
      <c r="B112" s="65" t="s">
        <v>82</v>
      </c>
      <c r="C112" s="100">
        <v>-14091</v>
      </c>
      <c r="D112" s="100">
        <v>-11195</v>
      </c>
      <c r="E112" s="100">
        <v>-3430</v>
      </c>
      <c r="F112" s="100">
        <v>-2930</v>
      </c>
      <c r="G112" s="100">
        <v>-3295</v>
      </c>
      <c r="H112" s="100">
        <v>-3146</v>
      </c>
      <c r="I112" s="100">
        <v>-2574</v>
      </c>
      <c r="J112" s="100">
        <v>-3014</v>
      </c>
      <c r="K112" s="100">
        <v>-3347</v>
      </c>
      <c r="L112" s="100">
        <f>-10438-I112-J112-K112</f>
        <v>-1503</v>
      </c>
      <c r="M112" s="100">
        <v>-3889</v>
      </c>
      <c r="N112" s="100">
        <v>-4279</v>
      </c>
      <c r="O112" s="100">
        <v>-3844</v>
      </c>
      <c r="P112" s="148">
        <v>-2344</v>
      </c>
      <c r="Q112" s="148">
        <v>-4427</v>
      </c>
      <c r="R112" s="148">
        <v>-3797</v>
      </c>
      <c r="S112" s="148">
        <v>-1278.6547699999992</v>
      </c>
      <c r="T112" s="148">
        <v>-2140</v>
      </c>
      <c r="V112" s="65" t="s">
        <v>935</v>
      </c>
      <c r="W112" s="148">
        <v>-1622.7</v>
      </c>
      <c r="X112" s="148">
        <v>-1767.47</v>
      </c>
      <c r="Y112" s="148">
        <v>-1588.75</v>
      </c>
      <c r="Z112" s="148">
        <v>-3391.81</v>
      </c>
      <c r="AA112" s="148">
        <v>-1825.95</v>
      </c>
      <c r="AB112" s="148">
        <v>-1759.21</v>
      </c>
      <c r="AC112" s="148">
        <v>-2024.91</v>
      </c>
      <c r="AD112" s="148">
        <v>-3353.09</v>
      </c>
      <c r="AE112" s="148">
        <v>-1076.23</v>
      </c>
      <c r="AF112" s="148">
        <v>-941.79</v>
      </c>
      <c r="AG112" s="148">
        <v>-44.27</v>
      </c>
      <c r="AH112" s="148">
        <v>-2432.81</v>
      </c>
      <c r="AI112" s="148">
        <v>-666.86</v>
      </c>
      <c r="AJ112" s="148">
        <v>-450.67</v>
      </c>
    </row>
    <row r="113" spans="1:36" ht="15.6">
      <c r="B113" s="67" t="s">
        <v>83</v>
      </c>
      <c r="C113" s="102">
        <f>+C110+C112</f>
        <v>40455</v>
      </c>
      <c r="D113" s="102">
        <f t="shared" ref="D113:Q113" si="12">+D110+D112</f>
        <v>49071</v>
      </c>
      <c r="E113" s="102">
        <f t="shared" si="12"/>
        <v>13324</v>
      </c>
      <c r="F113" s="102">
        <f t="shared" si="12"/>
        <v>15043</v>
      </c>
      <c r="G113" s="102">
        <f t="shared" si="12"/>
        <v>15103</v>
      </c>
      <c r="H113" s="102">
        <f t="shared" si="12"/>
        <v>22027</v>
      </c>
      <c r="I113" s="102">
        <f t="shared" si="12"/>
        <v>16482</v>
      </c>
      <c r="J113" s="102">
        <f t="shared" si="12"/>
        <v>16883</v>
      </c>
      <c r="K113" s="102">
        <f t="shared" si="12"/>
        <v>17421</v>
      </c>
      <c r="L113" s="102">
        <f t="shared" si="12"/>
        <v>39553</v>
      </c>
      <c r="M113" s="102">
        <f t="shared" si="12"/>
        <v>16048</v>
      </c>
      <c r="N113" s="102">
        <f t="shared" si="12"/>
        <v>17292</v>
      </c>
      <c r="O113" s="102">
        <v>16722</v>
      </c>
      <c r="P113" s="253">
        <f t="shared" si="12"/>
        <v>14757</v>
      </c>
      <c r="Q113" s="253">
        <f t="shared" si="12"/>
        <v>18422</v>
      </c>
      <c r="R113" s="253">
        <v>16068</v>
      </c>
      <c r="S113" s="253">
        <v>19661.469720000001</v>
      </c>
      <c r="T113" s="253">
        <f>+T110+T112</f>
        <v>20379</v>
      </c>
      <c r="V113" s="65" t="s">
        <v>936</v>
      </c>
      <c r="W113" s="148">
        <v>-7458.4</v>
      </c>
      <c r="X113" s="148">
        <v>-7461.96</v>
      </c>
      <c r="Y113" s="148">
        <v>-7468.07</v>
      </c>
      <c r="Z113" s="148">
        <v>-7511.26</v>
      </c>
      <c r="AA113" s="148">
        <v>-7547.55</v>
      </c>
      <c r="AB113" s="148">
        <v>-7567.4</v>
      </c>
      <c r="AC113" s="148">
        <v>-7650.71</v>
      </c>
      <c r="AD113" s="148">
        <v>-7689.24</v>
      </c>
      <c r="AE113" s="148">
        <v>-7679.8</v>
      </c>
      <c r="AF113" s="148">
        <v>-7675.49</v>
      </c>
      <c r="AG113" s="148">
        <v>-7677.03</v>
      </c>
      <c r="AH113" s="148">
        <v>-7744.78</v>
      </c>
      <c r="AI113" s="148">
        <v>-7725.99</v>
      </c>
      <c r="AJ113" s="148">
        <v>-7912.49</v>
      </c>
    </row>
    <row r="114" spans="1:36" ht="15.6">
      <c r="B114" s="64"/>
      <c r="C114" s="8"/>
      <c r="D114" s="8"/>
      <c r="E114" s="8"/>
      <c r="F114" s="8"/>
      <c r="G114" s="8"/>
      <c r="H114" s="8"/>
      <c r="I114" s="143"/>
      <c r="J114" s="143"/>
      <c r="K114" s="8"/>
      <c r="L114" s="8"/>
      <c r="M114" s="8"/>
      <c r="N114" s="8"/>
      <c r="O114" s="8"/>
      <c r="P114" s="146"/>
      <c r="Q114" s="146"/>
      <c r="R114" s="146"/>
      <c r="S114" s="146"/>
      <c r="T114" s="146"/>
      <c r="V114" s="363" t="s">
        <v>379</v>
      </c>
      <c r="W114" s="152">
        <v>24797.65</v>
      </c>
      <c r="X114" s="152">
        <v>24100.289999999997</v>
      </c>
      <c r="Y114" s="152">
        <v>26452.080000000002</v>
      </c>
      <c r="Z114" s="152">
        <v>25107.690000000002</v>
      </c>
      <c r="AA114" s="152">
        <v>22987.88</v>
      </c>
      <c r="AB114" s="152">
        <v>28524.140000000007</v>
      </c>
      <c r="AC114" s="152">
        <v>28745.18</v>
      </c>
      <c r="AD114" s="152">
        <v>26669.910000000007</v>
      </c>
      <c r="AE114" s="152">
        <v>29582.83</v>
      </c>
      <c r="AF114" s="152">
        <v>28695.07</v>
      </c>
      <c r="AG114" s="152">
        <v>26890.9</v>
      </c>
      <c r="AH114" s="152">
        <v>24934.339999999997</v>
      </c>
      <c r="AI114" s="152">
        <v>30373.17</v>
      </c>
      <c r="AJ114" s="152">
        <v>30142.250000000004</v>
      </c>
    </row>
    <row r="115" spans="1:36" ht="15.6">
      <c r="B115" s="65" t="s">
        <v>84</v>
      </c>
      <c r="C115" s="100">
        <v>10419</v>
      </c>
      <c r="D115" s="100">
        <v>18827</v>
      </c>
      <c r="E115" s="100">
        <v>3617</v>
      </c>
      <c r="F115" s="100">
        <v>4519</v>
      </c>
      <c r="G115" s="100">
        <v>4188</v>
      </c>
      <c r="H115" s="100">
        <v>6136</v>
      </c>
      <c r="I115" s="100">
        <v>4530</v>
      </c>
      <c r="J115" s="100">
        <v>5066</v>
      </c>
      <c r="K115" s="100">
        <v>4601</v>
      </c>
      <c r="L115" s="100">
        <v>11208</v>
      </c>
      <c r="M115" s="100">
        <v>4337</v>
      </c>
      <c r="N115" s="100">
        <v>4700</v>
      </c>
      <c r="O115" s="100">
        <v>4539</v>
      </c>
      <c r="P115" s="148">
        <v>5036</v>
      </c>
      <c r="Q115" s="148">
        <v>5099</v>
      </c>
      <c r="R115" s="148">
        <v>3987</v>
      </c>
      <c r="S115" s="148">
        <v>5343.7957800000004</v>
      </c>
      <c r="T115" s="148">
        <v>5936</v>
      </c>
      <c r="V115" s="64"/>
    </row>
    <row r="116" spans="1:36" ht="15.6">
      <c r="B116" s="67" t="s">
        <v>87</v>
      </c>
      <c r="C116" s="102">
        <f>+C113-C115</f>
        <v>30036</v>
      </c>
      <c r="D116" s="102">
        <f t="shared" ref="D116:Q116" si="13">+D113-D115</f>
        <v>30244</v>
      </c>
      <c r="E116" s="102">
        <f t="shared" si="13"/>
        <v>9707</v>
      </c>
      <c r="F116" s="102">
        <f t="shared" si="13"/>
        <v>10524</v>
      </c>
      <c r="G116" s="102">
        <f t="shared" si="13"/>
        <v>10915</v>
      </c>
      <c r="H116" s="102">
        <f t="shared" si="13"/>
        <v>15891</v>
      </c>
      <c r="I116" s="102">
        <f t="shared" si="13"/>
        <v>11952</v>
      </c>
      <c r="J116" s="102">
        <f t="shared" si="13"/>
        <v>11817</v>
      </c>
      <c r="K116" s="102">
        <f t="shared" si="13"/>
        <v>12820</v>
      </c>
      <c r="L116" s="102">
        <f t="shared" si="13"/>
        <v>28345</v>
      </c>
      <c r="M116" s="102">
        <f t="shared" si="13"/>
        <v>11711</v>
      </c>
      <c r="N116" s="102">
        <f t="shared" si="13"/>
        <v>12592</v>
      </c>
      <c r="O116" s="102">
        <v>12183</v>
      </c>
      <c r="P116" s="253">
        <f t="shared" si="13"/>
        <v>9721</v>
      </c>
      <c r="Q116" s="253">
        <f t="shared" si="13"/>
        <v>13323</v>
      </c>
      <c r="R116" s="253">
        <v>12081</v>
      </c>
      <c r="S116" s="253">
        <v>14317.673940000001</v>
      </c>
      <c r="T116" s="253">
        <f>+T113-T115</f>
        <v>14443</v>
      </c>
      <c r="V116" s="65"/>
    </row>
    <row r="117" spans="1:36" ht="15.6">
      <c r="B117" s="144"/>
      <c r="C117" s="60"/>
      <c r="D117" s="60"/>
      <c r="E117" s="60"/>
      <c r="F117" s="60"/>
      <c r="G117" s="60"/>
      <c r="H117" s="60"/>
      <c r="I117" s="60"/>
      <c r="J117" s="60"/>
      <c r="K117" s="60"/>
      <c r="L117" s="60"/>
      <c r="M117" s="60"/>
      <c r="N117" s="60"/>
      <c r="O117" s="60"/>
      <c r="P117" s="60"/>
      <c r="Q117" s="60"/>
      <c r="R117" s="60"/>
      <c r="S117" s="60"/>
      <c r="V117" s="65" t="s">
        <v>937</v>
      </c>
      <c r="W117" s="364">
        <v>0</v>
      </c>
      <c r="X117" s="364">
        <v>0</v>
      </c>
      <c r="Y117" s="364">
        <v>0</v>
      </c>
      <c r="Z117" s="364">
        <v>0</v>
      </c>
      <c r="AA117" s="364">
        <v>0</v>
      </c>
      <c r="AB117" s="364">
        <v>0</v>
      </c>
      <c r="AC117" s="364">
        <v>0</v>
      </c>
      <c r="AD117" s="364">
        <v>0</v>
      </c>
      <c r="AE117" s="364">
        <v>0</v>
      </c>
      <c r="AF117" s="364">
        <v>0</v>
      </c>
      <c r="AG117" s="364">
        <v>0</v>
      </c>
      <c r="AH117" s="364">
        <v>0</v>
      </c>
      <c r="AI117" s="364">
        <v>0</v>
      </c>
      <c r="AJ117" s="364">
        <v>0</v>
      </c>
    </row>
    <row r="118" spans="1:36" ht="15.6">
      <c r="B118" s="144"/>
      <c r="C118" s="60"/>
      <c r="D118" s="60"/>
      <c r="E118" s="60"/>
      <c r="F118" s="60"/>
      <c r="G118" s="60"/>
      <c r="H118" s="60"/>
      <c r="I118" s="60"/>
      <c r="J118" s="60"/>
      <c r="K118" s="60"/>
      <c r="L118" s="60"/>
      <c r="M118" s="60"/>
      <c r="N118" s="60"/>
      <c r="O118" s="60"/>
      <c r="P118" s="60"/>
      <c r="Q118" s="60"/>
      <c r="R118" s="60"/>
      <c r="S118" s="60"/>
      <c r="V118" s="65" t="s">
        <v>938</v>
      </c>
      <c r="W118" s="364">
        <v>77.13</v>
      </c>
      <c r="X118" s="364">
        <v>-14.27</v>
      </c>
      <c r="Y118" s="364">
        <v>1605.83</v>
      </c>
      <c r="Z118" s="364">
        <v>551.70000000000005</v>
      </c>
      <c r="AA118" s="364">
        <v>491.17</v>
      </c>
      <c r="AB118" s="364">
        <v>152.21</v>
      </c>
      <c r="AC118" s="364">
        <v>102.57</v>
      </c>
      <c r="AD118" s="364">
        <v>259.64</v>
      </c>
      <c r="AE118" s="364">
        <v>31.72</v>
      </c>
      <c r="AF118" s="364">
        <v>617.83000000000004</v>
      </c>
      <c r="AG118" s="364">
        <v>11453.53</v>
      </c>
      <c r="AH118" s="364">
        <v>1136.8699999999999</v>
      </c>
      <c r="AI118" s="364">
        <v>236.69</v>
      </c>
      <c r="AJ118" s="364">
        <v>167.56</v>
      </c>
    </row>
    <row r="119" spans="1:36" ht="15.6">
      <c r="A119" s="47" t="s">
        <v>142</v>
      </c>
      <c r="B119" s="11" t="s">
        <v>404</v>
      </c>
      <c r="C119" s="29"/>
      <c r="D119" s="29"/>
      <c r="E119" s="30"/>
      <c r="F119" s="60"/>
      <c r="G119" s="29"/>
      <c r="H119" s="29"/>
      <c r="I119" s="30"/>
      <c r="J119" s="29"/>
      <c r="K119" s="29"/>
      <c r="L119" s="29"/>
      <c r="M119" s="30"/>
      <c r="N119" s="29"/>
      <c r="O119" s="29"/>
      <c r="P119" s="29"/>
      <c r="Q119" s="29"/>
      <c r="R119" s="29"/>
      <c r="S119" s="29"/>
      <c r="V119" s="65" t="s">
        <v>939</v>
      </c>
      <c r="W119" s="364">
        <v>-1111.3499999999999</v>
      </c>
      <c r="X119" s="364">
        <v>-1226.3900000000001</v>
      </c>
      <c r="Y119" s="364">
        <v>-1185.17</v>
      </c>
      <c r="Z119" s="364">
        <v>-1194.8599999999999</v>
      </c>
      <c r="AA119" s="364">
        <v>-702.16</v>
      </c>
      <c r="AB119" s="364">
        <v>-664.9</v>
      </c>
      <c r="AC119" s="364">
        <v>-698.48</v>
      </c>
      <c r="AD119" s="364">
        <v>-696.94</v>
      </c>
      <c r="AE119" s="364">
        <v>-636.65</v>
      </c>
      <c r="AF119" s="364">
        <v>-631.71</v>
      </c>
      <c r="AG119" s="364">
        <v>-680.14</v>
      </c>
      <c r="AH119" s="364">
        <v>-609.64</v>
      </c>
      <c r="AI119" s="364">
        <v>-720.22</v>
      </c>
      <c r="AJ119" s="364">
        <v>-756.3</v>
      </c>
    </row>
    <row r="120" spans="1:36" ht="15.6">
      <c r="B120" s="428" t="s">
        <v>377</v>
      </c>
      <c r="C120" s="125"/>
      <c r="D120" s="125"/>
      <c r="E120" s="125"/>
      <c r="F120" s="125"/>
      <c r="G120" s="125"/>
      <c r="H120" s="125"/>
      <c r="I120" s="125"/>
      <c r="J120" s="125"/>
      <c r="K120" s="125"/>
      <c r="L120" s="125"/>
      <c r="M120" s="125"/>
      <c r="N120" s="125"/>
      <c r="O120" s="125"/>
      <c r="P120" s="125"/>
      <c r="Q120" s="125"/>
      <c r="R120" s="125"/>
      <c r="S120" s="125"/>
      <c r="V120" s="67" t="s">
        <v>81</v>
      </c>
      <c r="W120" s="365">
        <v>23763.43</v>
      </c>
      <c r="X120" s="365">
        <v>22859.629999999997</v>
      </c>
      <c r="Y120" s="365">
        <v>26872.74</v>
      </c>
      <c r="Z120" s="365">
        <v>24464.530000000002</v>
      </c>
      <c r="AA120" s="365">
        <v>22776.89</v>
      </c>
      <c r="AB120" s="365">
        <v>28011.450000000008</v>
      </c>
      <c r="AC120" s="365">
        <v>28149.27</v>
      </c>
      <c r="AD120" s="365">
        <v>26232.610000000008</v>
      </c>
      <c r="AE120" s="365">
        <v>28977.9</v>
      </c>
      <c r="AF120" s="365">
        <v>28681.19</v>
      </c>
      <c r="AG120" s="365">
        <v>37664.29</v>
      </c>
      <c r="AH120" s="365">
        <v>25461.569999999996</v>
      </c>
      <c r="AI120" s="365">
        <v>29889.64</v>
      </c>
      <c r="AJ120" s="365">
        <v>29553.510000000002</v>
      </c>
    </row>
    <row r="121" spans="1:36" ht="16.2" thickBot="1">
      <c r="B121" s="426"/>
      <c r="C121" s="427">
        <v>2016</v>
      </c>
      <c r="D121" s="427">
        <v>2017</v>
      </c>
      <c r="E121" s="427" t="s">
        <v>35</v>
      </c>
      <c r="F121" s="427" t="s">
        <v>36</v>
      </c>
      <c r="G121" s="427" t="s">
        <v>37</v>
      </c>
      <c r="H121" s="427" t="s">
        <v>38</v>
      </c>
      <c r="I121" s="427" t="s">
        <v>39</v>
      </c>
      <c r="J121" s="427" t="s">
        <v>40</v>
      </c>
      <c r="K121" s="427" t="s">
        <v>41</v>
      </c>
      <c r="L121" s="427" t="s">
        <v>42</v>
      </c>
      <c r="M121" s="427" t="s">
        <v>43</v>
      </c>
      <c r="N121" s="427" t="s">
        <v>44</v>
      </c>
      <c r="O121" s="427" t="s">
        <v>45</v>
      </c>
      <c r="P121" s="427" t="s">
        <v>46</v>
      </c>
      <c r="Q121" s="427" t="s">
        <v>47</v>
      </c>
      <c r="R121" s="427" t="s">
        <v>48</v>
      </c>
      <c r="S121" s="427" t="s">
        <v>49</v>
      </c>
      <c r="T121" s="427" t="s">
        <v>50</v>
      </c>
      <c r="V121" s="65"/>
      <c r="W121" s="364"/>
      <c r="X121" s="364">
        <v>0</v>
      </c>
      <c r="Y121" s="364">
        <v>0</v>
      </c>
      <c r="Z121" s="364"/>
      <c r="AA121" s="364"/>
      <c r="AB121" s="364"/>
      <c r="AC121" s="364"/>
      <c r="AD121" s="364"/>
      <c r="AE121" s="364"/>
      <c r="AF121" s="364"/>
      <c r="AG121" s="364"/>
      <c r="AH121" s="364"/>
      <c r="AI121" s="364"/>
      <c r="AJ121" s="364"/>
    </row>
    <row r="122" spans="1:36" ht="16.2" thickBot="1">
      <c r="B122" s="106" t="s">
        <v>92</v>
      </c>
      <c r="C122" s="107"/>
      <c r="D122" s="107"/>
      <c r="E122" s="107"/>
      <c r="F122" s="107"/>
      <c r="G122" s="107"/>
      <c r="H122" s="107"/>
      <c r="I122" s="107"/>
      <c r="J122" s="107"/>
      <c r="K122" s="107"/>
      <c r="L122" s="107"/>
      <c r="M122" s="107"/>
      <c r="N122" s="107"/>
      <c r="O122" s="107"/>
      <c r="P122" s="107"/>
      <c r="Q122" s="107"/>
      <c r="R122" s="107"/>
      <c r="S122" s="107"/>
      <c r="T122" s="107"/>
      <c r="V122" s="65" t="s">
        <v>940</v>
      </c>
      <c r="W122" s="364">
        <v>-2944.69</v>
      </c>
      <c r="X122" s="364">
        <v>-1782.72</v>
      </c>
      <c r="Y122" s="364">
        <v>-2233.37</v>
      </c>
      <c r="Z122" s="364">
        <v>-2357.88</v>
      </c>
      <c r="AA122" s="364">
        <v>-3263.03</v>
      </c>
      <c r="AB122" s="364">
        <v>-2481.59</v>
      </c>
      <c r="AC122" s="364">
        <v>-3664.44</v>
      </c>
      <c r="AD122" s="364">
        <v>-2918.31</v>
      </c>
      <c r="AE122" s="364">
        <v>-2577.7399999999998</v>
      </c>
      <c r="AF122" s="364">
        <v>-2675.78</v>
      </c>
      <c r="AG122" s="364">
        <v>-2565.27</v>
      </c>
      <c r="AH122" s="364">
        <v>-1986.59</v>
      </c>
      <c r="AI122" s="364">
        <v>-2178.39</v>
      </c>
      <c r="AJ122" s="364">
        <v>-1666.5</v>
      </c>
    </row>
    <row r="123" spans="1:36" ht="16.2" thickBot="1">
      <c r="B123" s="108" t="s">
        <v>93</v>
      </c>
      <c r="C123" s="109"/>
      <c r="D123" s="109"/>
      <c r="E123" s="109"/>
      <c r="F123" s="109"/>
      <c r="G123" s="109"/>
      <c r="H123" s="109"/>
      <c r="I123" s="109"/>
      <c r="J123" s="109"/>
      <c r="K123" s="109"/>
      <c r="L123" s="109"/>
      <c r="M123" s="109"/>
      <c r="N123" s="132"/>
      <c r="O123" s="132"/>
      <c r="P123" s="132"/>
      <c r="Q123" s="132"/>
      <c r="R123" s="132"/>
      <c r="S123" s="132"/>
      <c r="T123" s="132"/>
      <c r="V123" s="67" t="s">
        <v>83</v>
      </c>
      <c r="W123" s="365">
        <v>20818.740000000002</v>
      </c>
      <c r="X123" s="365">
        <v>21076.909999999996</v>
      </c>
      <c r="Y123" s="365">
        <v>24639.370000000003</v>
      </c>
      <c r="Z123" s="365">
        <v>22106.65</v>
      </c>
      <c r="AA123" s="365">
        <v>19513.86</v>
      </c>
      <c r="AB123" s="365">
        <v>25529.860000000008</v>
      </c>
      <c r="AC123" s="365">
        <v>24484.83</v>
      </c>
      <c r="AD123" s="365">
        <v>23314.300000000007</v>
      </c>
      <c r="AE123" s="365">
        <v>26400.160000000003</v>
      </c>
      <c r="AF123" s="365">
        <v>26005.41</v>
      </c>
      <c r="AG123" s="365">
        <v>35099.020000000004</v>
      </c>
      <c r="AH123" s="365">
        <v>23474.979999999996</v>
      </c>
      <c r="AI123" s="365">
        <v>27711.25</v>
      </c>
      <c r="AJ123" s="365">
        <v>27887.010000000002</v>
      </c>
    </row>
    <row r="124" spans="1:36" ht="15.6">
      <c r="B124" s="65" t="s">
        <v>94</v>
      </c>
      <c r="C124" s="100">
        <v>12954</v>
      </c>
      <c r="D124" s="100">
        <v>16516</v>
      </c>
      <c r="E124" s="100">
        <v>50094</v>
      </c>
      <c r="F124" s="100">
        <v>15029</v>
      </c>
      <c r="G124" s="100">
        <v>20655</v>
      </c>
      <c r="H124" s="100">
        <v>15110</v>
      </c>
      <c r="I124" s="100">
        <v>26636</v>
      </c>
      <c r="J124" s="100">
        <v>5281</v>
      </c>
      <c r="K124" s="100">
        <v>2631</v>
      </c>
      <c r="L124" s="100">
        <v>18809</v>
      </c>
      <c r="M124" s="100">
        <v>83848</v>
      </c>
      <c r="N124" s="100">
        <v>34398</v>
      </c>
      <c r="O124" s="100">
        <v>5725</v>
      </c>
      <c r="P124" s="148">
        <v>12617</v>
      </c>
      <c r="Q124" s="148">
        <v>8426</v>
      </c>
      <c r="R124" s="148">
        <v>62289</v>
      </c>
      <c r="S124" s="148">
        <v>30918.867879999998</v>
      </c>
      <c r="T124" s="148">
        <v>28106</v>
      </c>
      <c r="V124" s="64"/>
      <c r="W124" s="366"/>
      <c r="X124" s="366">
        <v>0</v>
      </c>
      <c r="Y124" s="366">
        <v>0</v>
      </c>
      <c r="Z124" s="366"/>
      <c r="AA124" s="366"/>
      <c r="AB124" s="366"/>
      <c r="AC124" s="366"/>
      <c r="AD124" s="366"/>
      <c r="AE124" s="366"/>
      <c r="AF124" s="366"/>
      <c r="AG124" s="366"/>
      <c r="AH124" s="366"/>
      <c r="AI124" s="366"/>
      <c r="AJ124" s="366"/>
    </row>
    <row r="125" spans="1:36" ht="15.6">
      <c r="B125" s="65" t="s">
        <v>381</v>
      </c>
      <c r="C125" s="100">
        <v>17931</v>
      </c>
      <c r="D125" s="100">
        <v>17804</v>
      </c>
      <c r="E125" s="100">
        <v>19522</v>
      </c>
      <c r="F125" s="100">
        <v>20736</v>
      </c>
      <c r="G125" s="100">
        <v>20980</v>
      </c>
      <c r="H125" s="100">
        <v>27724</v>
      </c>
      <c r="I125" s="100">
        <v>26728</v>
      </c>
      <c r="J125" s="100">
        <v>26095</v>
      </c>
      <c r="K125" s="100">
        <v>24761</v>
      </c>
      <c r="L125" s="100">
        <v>23202</v>
      </c>
      <c r="M125" s="100">
        <v>19902</v>
      </c>
      <c r="N125" s="100">
        <v>19622</v>
      </c>
      <c r="O125" s="100">
        <v>20037</v>
      </c>
      <c r="P125" s="148">
        <v>19787</v>
      </c>
      <c r="Q125" s="148">
        <v>20524</v>
      </c>
      <c r="R125" s="148">
        <v>22466</v>
      </c>
      <c r="S125" s="148">
        <v>24814.016370000001</v>
      </c>
      <c r="T125" s="148">
        <v>28729</v>
      </c>
      <c r="V125" s="65" t="s">
        <v>84</v>
      </c>
      <c r="W125" s="364">
        <v>-5686.04</v>
      </c>
      <c r="X125" s="364">
        <v>-6132.55</v>
      </c>
      <c r="Y125" s="364">
        <v>-6516.74</v>
      </c>
      <c r="Z125" s="364">
        <v>-5845.78</v>
      </c>
      <c r="AA125" s="364">
        <v>-5300.13</v>
      </c>
      <c r="AB125" s="364">
        <v>-7239.35</v>
      </c>
      <c r="AC125" s="364">
        <v>-6659.48</v>
      </c>
      <c r="AD125" s="364">
        <v>-6463.63</v>
      </c>
      <c r="AE125" s="364">
        <v>-7181.32</v>
      </c>
      <c r="AF125" s="364">
        <v>-7113.34</v>
      </c>
      <c r="AG125" s="364">
        <v>-9343.84</v>
      </c>
      <c r="AH125" s="364">
        <v>-7361.23</v>
      </c>
      <c r="AI125" s="364">
        <v>-7646.36</v>
      </c>
      <c r="AJ125" s="364">
        <v>-7762.77</v>
      </c>
    </row>
    <row r="126" spans="1:36" ht="15.6">
      <c r="B126" s="65" t="s">
        <v>405</v>
      </c>
      <c r="C126" s="100">
        <v>769</v>
      </c>
      <c r="D126" s="100">
        <v>1477</v>
      </c>
      <c r="E126" s="100">
        <v>1270</v>
      </c>
      <c r="F126" s="100">
        <v>931</v>
      </c>
      <c r="G126" s="100">
        <v>468</v>
      </c>
      <c r="H126" s="100">
        <v>970</v>
      </c>
      <c r="I126" s="100">
        <v>709</v>
      </c>
      <c r="J126" s="100">
        <v>1948</v>
      </c>
      <c r="K126" s="100">
        <v>1181</v>
      </c>
      <c r="L126" s="100">
        <v>1259</v>
      </c>
      <c r="M126" s="100">
        <v>1568</v>
      </c>
      <c r="N126" s="100">
        <v>1159</v>
      </c>
      <c r="O126" s="100">
        <v>1634</v>
      </c>
      <c r="P126" s="148">
        <v>854</v>
      </c>
      <c r="Q126" s="148">
        <v>1610</v>
      </c>
      <c r="R126" s="148">
        <v>321</v>
      </c>
      <c r="S126" s="148">
        <v>27114.561559999998</v>
      </c>
      <c r="T126" s="148">
        <v>1587</v>
      </c>
      <c r="V126" s="67" t="s">
        <v>941</v>
      </c>
      <c r="W126" s="365">
        <v>15132.7</v>
      </c>
      <c r="X126" s="365">
        <v>14944.359999999997</v>
      </c>
      <c r="Y126" s="365">
        <v>18122.630000000005</v>
      </c>
      <c r="Z126" s="365">
        <v>16260.870000000003</v>
      </c>
      <c r="AA126" s="365">
        <v>14213.73</v>
      </c>
      <c r="AB126" s="365">
        <v>18290.510000000009</v>
      </c>
      <c r="AC126" s="365">
        <v>17825.350000000002</v>
      </c>
      <c r="AD126" s="365">
        <v>16850.670000000006</v>
      </c>
      <c r="AE126" s="365">
        <v>19218.840000000004</v>
      </c>
      <c r="AF126" s="365">
        <v>18892.07</v>
      </c>
      <c r="AG126" s="365">
        <v>25755.180000000004</v>
      </c>
      <c r="AH126" s="365">
        <v>16113.749999999996</v>
      </c>
      <c r="AI126" s="365">
        <v>20064.89</v>
      </c>
      <c r="AJ126" s="365">
        <v>20124.240000000002</v>
      </c>
    </row>
    <row r="127" spans="1:36" ht="15.6">
      <c r="B127" s="65" t="s">
        <v>382</v>
      </c>
      <c r="C127" s="100">
        <v>4662</v>
      </c>
      <c r="D127" s="100">
        <v>2715</v>
      </c>
      <c r="E127" s="100">
        <v>3596</v>
      </c>
      <c r="F127" s="100">
        <v>4652</v>
      </c>
      <c r="G127" s="100">
        <v>4096</v>
      </c>
      <c r="H127" s="100">
        <v>2324</v>
      </c>
      <c r="I127" s="100">
        <v>1930</v>
      </c>
      <c r="J127" s="100">
        <v>1643</v>
      </c>
      <c r="K127" s="100">
        <v>3589</v>
      </c>
      <c r="L127" s="100">
        <v>5044</v>
      </c>
      <c r="M127" s="100">
        <v>4869</v>
      </c>
      <c r="N127" s="100">
        <v>4108</v>
      </c>
      <c r="O127" s="100">
        <v>2740</v>
      </c>
      <c r="P127" s="148">
        <v>3745</v>
      </c>
      <c r="Q127" s="148">
        <v>4692</v>
      </c>
      <c r="R127" s="148">
        <v>4297</v>
      </c>
      <c r="S127" s="148">
        <v>3716.4677700000002</v>
      </c>
      <c r="T127" s="148">
        <v>2744</v>
      </c>
      <c r="W127" s="307"/>
      <c r="X127" s="307">
        <v>0</v>
      </c>
      <c r="Y127" s="307">
        <v>0</v>
      </c>
      <c r="Z127" s="307"/>
      <c r="AA127" s="307"/>
      <c r="AB127" s="307"/>
      <c r="AC127" s="307"/>
      <c r="AD127" s="307"/>
      <c r="AE127" s="307"/>
      <c r="AF127" s="307"/>
      <c r="AG127" s="307"/>
      <c r="AH127" s="307"/>
      <c r="AI127" s="307"/>
      <c r="AJ127" s="307"/>
    </row>
    <row r="128" spans="1:36" ht="15.6">
      <c r="B128" s="65" t="s">
        <v>406</v>
      </c>
      <c r="C128" s="100">
        <v>10198</v>
      </c>
      <c r="D128" s="100">
        <v>9221</v>
      </c>
      <c r="E128" s="100">
        <v>9241</v>
      </c>
      <c r="F128" s="100">
        <v>10129</v>
      </c>
      <c r="G128" s="100">
        <v>10316</v>
      </c>
      <c r="H128" s="100">
        <v>10836</v>
      </c>
      <c r="I128" s="100">
        <v>9527</v>
      </c>
      <c r="J128" s="100">
        <v>9316</v>
      </c>
      <c r="K128" s="100">
        <v>9487</v>
      </c>
      <c r="L128" s="100">
        <v>11562</v>
      </c>
      <c r="M128" s="100">
        <v>11626</v>
      </c>
      <c r="N128" s="100">
        <v>11004</v>
      </c>
      <c r="O128" s="100">
        <v>11001</v>
      </c>
      <c r="P128" s="148">
        <v>10698</v>
      </c>
      <c r="Q128" s="148">
        <v>10022</v>
      </c>
      <c r="R128" s="148">
        <v>9822</v>
      </c>
      <c r="S128" s="148">
        <v>9920.62284</v>
      </c>
      <c r="T128" s="148">
        <v>11510</v>
      </c>
      <c r="W128" s="307"/>
      <c r="X128" s="307">
        <v>0</v>
      </c>
      <c r="Y128" s="307">
        <v>0</v>
      </c>
      <c r="Z128" s="307"/>
      <c r="AA128" s="307"/>
      <c r="AB128" s="307"/>
      <c r="AC128" s="307"/>
      <c r="AD128" s="307"/>
      <c r="AE128" s="307"/>
      <c r="AF128" s="307"/>
      <c r="AG128" s="307"/>
      <c r="AH128" s="307"/>
      <c r="AI128" s="307"/>
      <c r="AJ128" s="307"/>
    </row>
    <row r="129" spans="2:36" ht="15.6">
      <c r="B129" s="65" t="s">
        <v>407</v>
      </c>
      <c r="C129" s="100">
        <v>0</v>
      </c>
      <c r="D129" s="100">
        <v>0</v>
      </c>
      <c r="E129" s="100">
        <v>0</v>
      </c>
      <c r="F129" s="100">
        <v>0</v>
      </c>
      <c r="G129" s="100">
        <v>0</v>
      </c>
      <c r="H129" s="100">
        <v>0</v>
      </c>
      <c r="I129" s="100">
        <v>0</v>
      </c>
      <c r="J129" s="100">
        <v>0</v>
      </c>
      <c r="K129" s="100">
        <v>0</v>
      </c>
      <c r="L129" s="100">
        <v>2900</v>
      </c>
      <c r="M129" s="100">
        <v>0</v>
      </c>
      <c r="N129" s="100">
        <v>0</v>
      </c>
      <c r="O129" s="100">
        <v>0</v>
      </c>
      <c r="P129" s="148">
        <v>8206</v>
      </c>
      <c r="Q129" s="148">
        <v>8516</v>
      </c>
      <c r="R129" s="148">
        <v>0</v>
      </c>
      <c r="S129" s="148">
        <v>0</v>
      </c>
      <c r="T129" s="148">
        <v>0</v>
      </c>
      <c r="V129" s="67" t="s">
        <v>89</v>
      </c>
      <c r="W129" s="365">
        <v>32333.18</v>
      </c>
      <c r="X129" s="365">
        <v>31547.98</v>
      </c>
      <c r="Y129" s="365">
        <v>35525.980000000003</v>
      </c>
      <c r="Z129" s="365">
        <v>33170.65</v>
      </c>
      <c r="AA129" s="365">
        <v>31026.6</v>
      </c>
      <c r="AB129" s="365">
        <v>36243.75</v>
      </c>
      <c r="AC129" s="365">
        <v>36498.46</v>
      </c>
      <c r="AD129" s="365">
        <v>34618.790000000008</v>
      </c>
      <c r="AE129" s="365">
        <v>37294.35</v>
      </c>
      <c r="AF129" s="365">
        <v>36988.39</v>
      </c>
      <c r="AG129" s="365">
        <v>46021.46</v>
      </c>
      <c r="AH129" s="365">
        <v>33815.99</v>
      </c>
      <c r="AI129" s="365">
        <v>38335.85</v>
      </c>
      <c r="AJ129" s="365">
        <v>38222.300000000003</v>
      </c>
    </row>
    <row r="130" spans="2:36" ht="16.2" thickBot="1">
      <c r="B130" s="65" t="s">
        <v>408</v>
      </c>
      <c r="C130" s="100">
        <v>93</v>
      </c>
      <c r="D130" s="100">
        <v>858</v>
      </c>
      <c r="E130" s="100">
        <v>583</v>
      </c>
      <c r="F130" s="100">
        <v>402</v>
      </c>
      <c r="G130" s="100">
        <v>2367</v>
      </c>
      <c r="H130" s="100">
        <v>1814</v>
      </c>
      <c r="I130" s="100">
        <v>1506</v>
      </c>
      <c r="J130" s="100">
        <v>1027</v>
      </c>
      <c r="K130" s="100">
        <v>541</v>
      </c>
      <c r="L130" s="100">
        <v>114</v>
      </c>
      <c r="M130" s="100">
        <v>2205</v>
      </c>
      <c r="N130" s="100">
        <v>1585</v>
      </c>
      <c r="O130" s="100">
        <v>1450</v>
      </c>
      <c r="P130" s="148">
        <v>913</v>
      </c>
      <c r="Q130" s="148">
        <v>963</v>
      </c>
      <c r="R130" s="148">
        <v>580</v>
      </c>
      <c r="S130" s="148">
        <v>2286.8167200000003</v>
      </c>
      <c r="T130" s="148">
        <v>1833</v>
      </c>
    </row>
    <row r="131" spans="2:36" ht="15.6" thickBot="1">
      <c r="B131" s="111" t="s">
        <v>100</v>
      </c>
      <c r="C131" s="112">
        <v>46607</v>
      </c>
      <c r="D131" s="112">
        <v>48591</v>
      </c>
      <c r="E131" s="112">
        <v>84306</v>
      </c>
      <c r="F131" s="112">
        <v>51879</v>
      </c>
      <c r="G131" s="112">
        <v>58882</v>
      </c>
      <c r="H131" s="112">
        <v>58778</v>
      </c>
      <c r="I131" s="112">
        <v>67036</v>
      </c>
      <c r="J131" s="112">
        <v>45310</v>
      </c>
      <c r="K131" s="112">
        <v>42190</v>
      </c>
      <c r="L131" s="112">
        <v>62890</v>
      </c>
      <c r="M131" s="112">
        <v>124018</v>
      </c>
      <c r="N131" s="133">
        <v>71876</v>
      </c>
      <c r="O131" s="133">
        <v>42587</v>
      </c>
      <c r="P131" s="133">
        <f>SUM(P124:P130)</f>
        <v>56820</v>
      </c>
      <c r="Q131" s="133">
        <f>SUM(Q124:Q130)</f>
        <v>54753</v>
      </c>
      <c r="R131" s="133">
        <v>99775</v>
      </c>
      <c r="S131" s="133">
        <v>98771.353140000007</v>
      </c>
      <c r="T131" s="133">
        <f>SUM(T124:T130)</f>
        <v>74509</v>
      </c>
    </row>
    <row r="132" spans="2:36" ht="15.6" thickBot="1">
      <c r="B132" s="108" t="s">
        <v>101</v>
      </c>
      <c r="C132" s="109"/>
      <c r="D132" s="109"/>
      <c r="E132" s="109"/>
      <c r="F132" s="109"/>
      <c r="G132" s="109"/>
      <c r="H132" s="109"/>
      <c r="I132" s="109"/>
      <c r="J132" s="109"/>
      <c r="K132" s="109"/>
      <c r="L132" s="109"/>
      <c r="M132" s="109"/>
      <c r="N132" s="132"/>
      <c r="O132" s="132"/>
      <c r="P132" s="132"/>
      <c r="Q132" s="132"/>
      <c r="R132" s="132"/>
      <c r="S132" s="132"/>
      <c r="T132" s="132"/>
    </row>
    <row r="133" spans="2:36" ht="16.2" thickBot="1">
      <c r="B133" s="65" t="s">
        <v>409</v>
      </c>
      <c r="C133" s="100">
        <v>0</v>
      </c>
      <c r="D133" s="100">
        <v>486</v>
      </c>
      <c r="E133" s="100">
        <v>0</v>
      </c>
      <c r="F133" s="100">
        <v>0</v>
      </c>
      <c r="G133" s="100">
        <v>0</v>
      </c>
      <c r="H133" s="100">
        <v>0</v>
      </c>
      <c r="I133" s="100">
        <v>0</v>
      </c>
      <c r="J133" s="100">
        <v>0</v>
      </c>
      <c r="K133" s="100">
        <v>0</v>
      </c>
      <c r="L133" s="100">
        <v>0</v>
      </c>
      <c r="M133" s="100">
        <v>0</v>
      </c>
      <c r="N133" s="100">
        <v>0</v>
      </c>
      <c r="O133" s="100">
        <v>0</v>
      </c>
      <c r="P133" s="148">
        <v>0</v>
      </c>
      <c r="Q133" s="148">
        <v>0</v>
      </c>
      <c r="R133" s="148">
        <v>0</v>
      </c>
      <c r="S133" s="148">
        <v>0</v>
      </c>
      <c r="T133" s="148">
        <v>0</v>
      </c>
      <c r="V133" s="426"/>
      <c r="W133" s="427" t="str">
        <f t="shared" ref="W133:AI133" si="14">+W100</f>
        <v>1T22</v>
      </c>
      <c r="X133" s="427" t="str">
        <f t="shared" si="14"/>
        <v>2T22</v>
      </c>
      <c r="Y133" s="427" t="str">
        <f t="shared" si="14"/>
        <v>3T22</v>
      </c>
      <c r="Z133" s="427" t="str">
        <f t="shared" si="14"/>
        <v>4T22</v>
      </c>
      <c r="AA133" s="427" t="str">
        <f t="shared" si="14"/>
        <v>1T23</v>
      </c>
      <c r="AB133" s="427" t="str">
        <f t="shared" si="14"/>
        <v>2T23</v>
      </c>
      <c r="AC133" s="427" t="str">
        <f t="shared" si="14"/>
        <v>3T23</v>
      </c>
      <c r="AD133" s="427" t="str">
        <f t="shared" si="14"/>
        <v>4T23</v>
      </c>
      <c r="AE133" s="427" t="str">
        <f t="shared" si="14"/>
        <v>1T24</v>
      </c>
      <c r="AF133" s="427" t="str">
        <f t="shared" si="14"/>
        <v>2T24</v>
      </c>
      <c r="AG133" s="427" t="str">
        <f t="shared" si="14"/>
        <v>3T24</v>
      </c>
      <c r="AH133" s="427" t="str">
        <f t="shared" si="14"/>
        <v>4T24</v>
      </c>
      <c r="AI133" s="427" t="str">
        <f t="shared" si="14"/>
        <v>1T25</v>
      </c>
      <c r="AJ133" s="427" t="s">
        <v>880</v>
      </c>
    </row>
    <row r="134" spans="2:36" ht="16.2" thickBot="1">
      <c r="B134" s="65" t="s">
        <v>410</v>
      </c>
      <c r="C134" s="100">
        <v>1051</v>
      </c>
      <c r="D134" s="100">
        <v>965</v>
      </c>
      <c r="E134" s="100">
        <v>951</v>
      </c>
      <c r="F134" s="100">
        <v>920</v>
      </c>
      <c r="G134" s="100">
        <v>897</v>
      </c>
      <c r="H134" s="100">
        <v>875</v>
      </c>
      <c r="I134" s="100">
        <v>853</v>
      </c>
      <c r="J134" s="100">
        <v>831</v>
      </c>
      <c r="K134" s="100">
        <v>807</v>
      </c>
      <c r="L134" s="100">
        <v>784</v>
      </c>
      <c r="M134" s="100">
        <v>769</v>
      </c>
      <c r="N134" s="100">
        <v>738</v>
      </c>
      <c r="O134" s="100">
        <v>645</v>
      </c>
      <c r="P134" s="148">
        <v>1047</v>
      </c>
      <c r="Q134" s="148">
        <v>1025</v>
      </c>
      <c r="R134" s="148">
        <v>1003</v>
      </c>
      <c r="S134" s="148">
        <v>980.50080000000003</v>
      </c>
      <c r="T134" s="148">
        <v>958</v>
      </c>
      <c r="V134" s="106" t="s">
        <v>92</v>
      </c>
      <c r="W134" s="107"/>
      <c r="X134" s="107"/>
      <c r="Y134" s="107"/>
      <c r="Z134" s="107"/>
      <c r="AA134" s="107"/>
      <c r="AB134" s="107"/>
      <c r="AC134" s="107"/>
      <c r="AD134" s="107"/>
      <c r="AE134" s="107"/>
      <c r="AF134" s="107"/>
      <c r="AG134" s="107"/>
      <c r="AH134" s="107"/>
      <c r="AI134" s="107"/>
      <c r="AJ134" s="107"/>
    </row>
    <row r="135" spans="2:36" ht="16.2" thickBot="1">
      <c r="B135" s="65" t="s">
        <v>411</v>
      </c>
      <c r="C135" s="100">
        <v>5087</v>
      </c>
      <c r="D135" s="100">
        <v>4950</v>
      </c>
      <c r="E135" s="100">
        <v>4942</v>
      </c>
      <c r="F135" s="100">
        <v>4907</v>
      </c>
      <c r="G135" s="100">
        <v>4873</v>
      </c>
      <c r="H135" s="100">
        <v>4859</v>
      </c>
      <c r="I135" s="100">
        <v>4829</v>
      </c>
      <c r="J135" s="100">
        <v>4797</v>
      </c>
      <c r="K135" s="100">
        <v>4762</v>
      </c>
      <c r="L135" s="100">
        <v>4714</v>
      </c>
      <c r="M135" s="100">
        <v>4692</v>
      </c>
      <c r="N135" s="100">
        <v>4643</v>
      </c>
      <c r="O135" s="100">
        <v>4600</v>
      </c>
      <c r="P135" s="148">
        <v>4558</v>
      </c>
      <c r="Q135" s="148">
        <v>4516</v>
      </c>
      <c r="R135" s="148">
        <v>4475</v>
      </c>
      <c r="S135" s="148">
        <v>4428.8829699999997</v>
      </c>
      <c r="T135" s="148">
        <v>4384</v>
      </c>
      <c r="V135" s="108" t="s">
        <v>93</v>
      </c>
      <c r="W135" s="132"/>
      <c r="X135" s="132"/>
      <c r="Y135" s="132"/>
      <c r="Z135" s="132"/>
      <c r="AA135" s="132"/>
      <c r="AB135" s="132"/>
      <c r="AC135" s="132"/>
      <c r="AD135" s="132"/>
      <c r="AE135" s="132"/>
      <c r="AF135" s="132"/>
      <c r="AG135" s="132"/>
      <c r="AH135" s="132"/>
      <c r="AI135" s="132"/>
      <c r="AJ135" s="132"/>
    </row>
    <row r="136" spans="2:36" ht="15.6">
      <c r="B136" s="65" t="s">
        <v>412</v>
      </c>
      <c r="C136" s="100">
        <v>13915</v>
      </c>
      <c r="D136" s="100">
        <v>11392</v>
      </c>
      <c r="E136" s="100">
        <v>10908</v>
      </c>
      <c r="F136" s="100">
        <v>10443</v>
      </c>
      <c r="G136" s="100">
        <v>10194</v>
      </c>
      <c r="H136" s="100">
        <v>10130</v>
      </c>
      <c r="I136" s="100">
        <v>9757</v>
      </c>
      <c r="J136" s="100">
        <v>9412</v>
      </c>
      <c r="K136" s="100">
        <v>8981</v>
      </c>
      <c r="L136" s="100">
        <v>8688</v>
      </c>
      <c r="M136" s="100">
        <v>8547</v>
      </c>
      <c r="N136" s="100">
        <v>8619</v>
      </c>
      <c r="O136" s="100">
        <v>7495</v>
      </c>
      <c r="P136" s="148">
        <v>9982</v>
      </c>
      <c r="Q136" s="148">
        <v>9604</v>
      </c>
      <c r="R136" s="148">
        <v>9308</v>
      </c>
      <c r="S136" s="148">
        <v>9047.8868900000052</v>
      </c>
      <c r="T136" s="148">
        <v>8908</v>
      </c>
      <c r="V136" s="65" t="s">
        <v>94</v>
      </c>
      <c r="W136" s="148">
        <v>38836.31</v>
      </c>
      <c r="X136" s="148">
        <v>13263.87</v>
      </c>
      <c r="Y136" s="148">
        <v>37070.519999999997</v>
      </c>
      <c r="Z136" s="148">
        <v>41356.44</v>
      </c>
      <c r="AA136" s="148">
        <v>53864.12</v>
      </c>
      <c r="AB136" s="148">
        <v>38589.22</v>
      </c>
      <c r="AC136" s="148">
        <v>47448.04</v>
      </c>
      <c r="AD136" s="148">
        <v>69513.61</v>
      </c>
      <c r="AE136" s="148">
        <v>51102.87</v>
      </c>
      <c r="AF136" s="148">
        <v>31164.61</v>
      </c>
      <c r="AG136" s="148">
        <v>36352.629999999997</v>
      </c>
      <c r="AH136" s="148">
        <v>56239.77</v>
      </c>
      <c r="AI136" s="148">
        <v>74628.179999999993</v>
      </c>
      <c r="AJ136" s="148">
        <v>37764.699999999997</v>
      </c>
    </row>
    <row r="137" spans="2:36" ht="15.6">
      <c r="B137" s="65" t="s">
        <v>413</v>
      </c>
      <c r="C137" s="100">
        <v>0</v>
      </c>
      <c r="D137" s="100">
        <v>0</v>
      </c>
      <c r="E137" s="100">
        <v>0</v>
      </c>
      <c r="F137" s="100">
        <v>0</v>
      </c>
      <c r="G137" s="100">
        <v>0</v>
      </c>
      <c r="H137" s="100">
        <v>0</v>
      </c>
      <c r="I137" s="100">
        <v>0</v>
      </c>
      <c r="J137" s="100">
        <v>0</v>
      </c>
      <c r="K137" s="100">
        <v>0</v>
      </c>
      <c r="L137" s="100">
        <v>8178</v>
      </c>
      <c r="M137" s="100">
        <v>8021</v>
      </c>
      <c r="N137" s="100">
        <v>7863</v>
      </c>
      <c r="O137" s="100">
        <v>8673</v>
      </c>
      <c r="P137" s="148">
        <v>7851</v>
      </c>
      <c r="Q137" s="148">
        <v>7658</v>
      </c>
      <c r="R137" s="148">
        <v>7464</v>
      </c>
      <c r="S137" s="148">
        <v>7270.5197200000002</v>
      </c>
      <c r="T137" s="148">
        <v>3624</v>
      </c>
      <c r="V137" s="65" t="s">
        <v>942</v>
      </c>
      <c r="W137" s="148">
        <v>37435.31</v>
      </c>
      <c r="X137" s="148">
        <v>38654.76</v>
      </c>
      <c r="Y137" s="148">
        <v>33233.089999999997</v>
      </c>
      <c r="Z137" s="148">
        <v>32110.53</v>
      </c>
      <c r="AA137" s="148">
        <v>27873.11</v>
      </c>
      <c r="AB137" s="148">
        <v>29561.23</v>
      </c>
      <c r="AC137" s="148">
        <v>28331.52</v>
      </c>
      <c r="AD137" s="148">
        <v>28356.75</v>
      </c>
      <c r="AE137" s="148">
        <v>51065.95</v>
      </c>
      <c r="AF137" s="148">
        <v>24473.22</v>
      </c>
      <c r="AG137" s="148">
        <v>27510.54</v>
      </c>
      <c r="AH137" s="148">
        <v>34060.720000000001</v>
      </c>
      <c r="AI137" s="148">
        <v>32707.3</v>
      </c>
      <c r="AJ137" s="148">
        <v>30636.75</v>
      </c>
    </row>
    <row r="138" spans="2:36" ht="15.6">
      <c r="B138" s="65" t="s">
        <v>414</v>
      </c>
      <c r="C138" s="100">
        <v>460058</v>
      </c>
      <c r="D138" s="100">
        <v>449579</v>
      </c>
      <c r="E138" s="100">
        <v>442321</v>
      </c>
      <c r="F138" s="100">
        <v>435023</v>
      </c>
      <c r="G138" s="100">
        <v>428216</v>
      </c>
      <c r="H138" s="100">
        <v>431266</v>
      </c>
      <c r="I138" s="100">
        <v>427302</v>
      </c>
      <c r="J138" s="100">
        <v>421072</v>
      </c>
      <c r="K138" s="100">
        <v>413561</v>
      </c>
      <c r="L138" s="100">
        <v>427337</v>
      </c>
      <c r="M138" s="100">
        <v>424263</v>
      </c>
      <c r="N138" s="100">
        <v>421959</v>
      </c>
      <c r="O138" s="100">
        <v>426470</v>
      </c>
      <c r="P138" s="148">
        <v>421755</v>
      </c>
      <c r="Q138" s="148">
        <v>416129</v>
      </c>
      <c r="R138" s="148">
        <v>410580</v>
      </c>
      <c r="S138" s="148">
        <v>403773.54605</v>
      </c>
      <c r="T138" s="148">
        <v>397232</v>
      </c>
      <c r="V138" s="65" t="s">
        <v>943</v>
      </c>
      <c r="W138" s="148">
        <v>0</v>
      </c>
      <c r="X138" s="148">
        <v>0</v>
      </c>
      <c r="Y138" s="148">
        <v>0</v>
      </c>
      <c r="Z138" s="148">
        <v>0</v>
      </c>
      <c r="AA138" s="148">
        <v>0</v>
      </c>
      <c r="AB138" s="148">
        <v>0</v>
      </c>
      <c r="AC138" s="148">
        <v>0</v>
      </c>
      <c r="AD138" s="148">
        <v>0</v>
      </c>
      <c r="AE138" s="148">
        <v>0</v>
      </c>
      <c r="AF138" s="148">
        <v>0</v>
      </c>
      <c r="AG138" s="148">
        <v>0</v>
      </c>
      <c r="AH138" s="148">
        <v>0</v>
      </c>
      <c r="AI138" s="148">
        <v>0</v>
      </c>
      <c r="AJ138" s="148">
        <v>0</v>
      </c>
    </row>
    <row r="139" spans="2:36" ht="16.2" thickBot="1">
      <c r="B139" s="108" t="s">
        <v>115</v>
      </c>
      <c r="C139" s="113">
        <v>480111</v>
      </c>
      <c r="D139" s="113">
        <v>467372</v>
      </c>
      <c r="E139" s="113">
        <v>459122</v>
      </c>
      <c r="F139" s="113">
        <v>451293</v>
      </c>
      <c r="G139" s="113">
        <v>444180</v>
      </c>
      <c r="H139" s="113">
        <v>447130</v>
      </c>
      <c r="I139" s="113">
        <v>442741</v>
      </c>
      <c r="J139" s="113">
        <v>436112</v>
      </c>
      <c r="K139" s="113">
        <v>428111</v>
      </c>
      <c r="L139" s="113">
        <v>449701</v>
      </c>
      <c r="M139" s="113">
        <v>446292</v>
      </c>
      <c r="N139" s="134">
        <v>443822</v>
      </c>
      <c r="O139" s="134">
        <v>447883</v>
      </c>
      <c r="P139" s="134">
        <f>SUM(P133:P138)</f>
        <v>445193</v>
      </c>
      <c r="Q139" s="134">
        <f>SUM(Q133:Q138)</f>
        <v>438932</v>
      </c>
      <c r="R139" s="134">
        <v>432830</v>
      </c>
      <c r="S139" s="134">
        <v>425501.33643000002</v>
      </c>
      <c r="T139" s="134">
        <f>SUM(T133:T138)</f>
        <v>415106</v>
      </c>
      <c r="V139" s="65" t="s">
        <v>944</v>
      </c>
      <c r="W139" s="148">
        <v>0</v>
      </c>
      <c r="X139" s="148">
        <v>0</v>
      </c>
      <c r="Y139" s="148">
        <v>0</v>
      </c>
      <c r="Z139" s="148">
        <v>1104.6500000000001</v>
      </c>
      <c r="AA139" s="148">
        <v>2031.04</v>
      </c>
      <c r="AB139" s="148">
        <v>3779.66</v>
      </c>
      <c r="AC139" s="148">
        <v>0</v>
      </c>
      <c r="AD139" s="148">
        <v>0</v>
      </c>
      <c r="AE139" s="148">
        <v>0</v>
      </c>
      <c r="AF139" s="148">
        <v>0</v>
      </c>
      <c r="AG139" s="148">
        <v>0</v>
      </c>
      <c r="AH139" s="148">
        <v>0</v>
      </c>
      <c r="AI139" s="148">
        <v>0</v>
      </c>
      <c r="AJ139" s="148">
        <v>0</v>
      </c>
    </row>
    <row r="140" spans="2:36" ht="16.2" thickBot="1">
      <c r="B140" s="114" t="s">
        <v>116</v>
      </c>
      <c r="C140" s="115">
        <v>526718</v>
      </c>
      <c r="D140" s="115">
        <v>515963</v>
      </c>
      <c r="E140" s="115">
        <v>543428</v>
      </c>
      <c r="F140" s="115">
        <v>503172</v>
      </c>
      <c r="G140" s="115">
        <v>503062</v>
      </c>
      <c r="H140" s="115">
        <v>505908</v>
      </c>
      <c r="I140" s="115">
        <v>509777</v>
      </c>
      <c r="J140" s="115">
        <v>481422</v>
      </c>
      <c r="K140" s="115">
        <v>470301</v>
      </c>
      <c r="L140" s="115">
        <v>512591</v>
      </c>
      <c r="M140" s="115">
        <v>570310</v>
      </c>
      <c r="N140" s="135">
        <v>515698</v>
      </c>
      <c r="O140" s="135">
        <v>490470</v>
      </c>
      <c r="P140" s="135">
        <f>P131+P139</f>
        <v>502013</v>
      </c>
      <c r="Q140" s="135">
        <f>Q131+Q139</f>
        <v>493685</v>
      </c>
      <c r="R140" s="135">
        <v>532605</v>
      </c>
      <c r="S140" s="135">
        <v>524272.68957000005</v>
      </c>
      <c r="T140" s="135">
        <f>T131+T139</f>
        <v>489615</v>
      </c>
      <c r="V140" s="65" t="s">
        <v>174</v>
      </c>
      <c r="W140" s="148">
        <v>10272.09</v>
      </c>
      <c r="X140" s="148">
        <v>10143.129999999999</v>
      </c>
      <c r="Y140" s="148">
        <v>9744.7199999999993</v>
      </c>
      <c r="Z140" s="148">
        <v>12592.13</v>
      </c>
      <c r="AA140" s="148">
        <v>12609.32</v>
      </c>
      <c r="AB140" s="148">
        <v>12213.25</v>
      </c>
      <c r="AC140" s="148">
        <v>15583.23</v>
      </c>
      <c r="AD140" s="148">
        <v>13207.02</v>
      </c>
      <c r="AE140" s="148">
        <v>11463.27</v>
      </c>
      <c r="AF140" s="148">
        <v>11007.7</v>
      </c>
      <c r="AG140" s="148">
        <v>11554.75</v>
      </c>
      <c r="AH140" s="148">
        <v>11832.77</v>
      </c>
      <c r="AI140" s="148">
        <v>12665.87</v>
      </c>
      <c r="AJ140" s="148">
        <v>13857.6</v>
      </c>
    </row>
    <row r="141" spans="2:36" ht="16.2" thickBot="1">
      <c r="B141" s="116"/>
      <c r="C141" s="117"/>
      <c r="D141" s="117"/>
      <c r="E141" s="117"/>
      <c r="F141" s="117"/>
      <c r="G141" s="117"/>
      <c r="H141" s="117"/>
      <c r="I141" s="117"/>
      <c r="J141" s="117"/>
      <c r="K141" s="117"/>
      <c r="L141" s="117"/>
      <c r="M141" s="117"/>
      <c r="N141" s="136"/>
      <c r="O141" s="136"/>
      <c r="P141" s="136"/>
      <c r="Q141" s="136"/>
      <c r="R141" s="136"/>
      <c r="S141" s="136">
        <v>0</v>
      </c>
      <c r="V141" s="65" t="s">
        <v>98</v>
      </c>
      <c r="W141" s="148">
        <v>1977.03</v>
      </c>
      <c r="X141" s="148">
        <v>1436</v>
      </c>
      <c r="Y141" s="148">
        <v>7330.09</v>
      </c>
      <c r="Z141" s="148">
        <v>4266.0200000000004</v>
      </c>
      <c r="AA141" s="148">
        <v>6668.99</v>
      </c>
      <c r="AB141" s="148">
        <v>5782.08</v>
      </c>
      <c r="AC141" s="148">
        <v>4933.6000000000004</v>
      </c>
      <c r="AD141" s="148">
        <v>1540.92</v>
      </c>
      <c r="AE141" s="148">
        <v>961.79</v>
      </c>
      <c r="AF141" s="148">
        <v>699.81</v>
      </c>
      <c r="AG141" s="148">
        <v>860.28</v>
      </c>
      <c r="AH141" s="148">
        <v>2428.25</v>
      </c>
      <c r="AI141" s="148">
        <v>4712.6499999999996</v>
      </c>
      <c r="AJ141" s="148">
        <v>4161.2299999999996</v>
      </c>
    </row>
    <row r="142" spans="2:36" ht="15.6" thickBot="1">
      <c r="B142" s="106" t="s">
        <v>117</v>
      </c>
      <c r="C142" s="118"/>
      <c r="D142" s="118"/>
      <c r="E142" s="118"/>
      <c r="F142" s="118"/>
      <c r="G142" s="118"/>
      <c r="H142" s="118"/>
      <c r="I142" s="118"/>
      <c r="J142" s="118"/>
      <c r="K142" s="118"/>
      <c r="L142" s="118"/>
      <c r="M142" s="118"/>
      <c r="N142" s="137"/>
      <c r="O142" s="137"/>
      <c r="P142" s="137"/>
      <c r="Q142" s="137"/>
      <c r="R142" s="137"/>
      <c r="S142" s="137"/>
      <c r="T142" s="137"/>
      <c r="V142" s="111" t="s">
        <v>945</v>
      </c>
      <c r="W142" s="133">
        <v>88520.739999999991</v>
      </c>
      <c r="X142" s="133">
        <v>63497.760000000002</v>
      </c>
      <c r="Y142" s="133">
        <v>87378.419999999984</v>
      </c>
      <c r="Z142" s="133">
        <v>91429.77</v>
      </c>
      <c r="AA142" s="133">
        <v>103046.58</v>
      </c>
      <c r="AB142" s="133">
        <v>89925.440000000002</v>
      </c>
      <c r="AC142" s="133">
        <v>96296.39</v>
      </c>
      <c r="AD142" s="133">
        <v>112618.3</v>
      </c>
      <c r="AE142" s="133">
        <v>114593.88</v>
      </c>
      <c r="AF142" s="133">
        <v>67345.34</v>
      </c>
      <c r="AG142" s="133">
        <v>76278.2</v>
      </c>
      <c r="AH142" s="133">
        <v>104561.51</v>
      </c>
      <c r="AI142" s="133">
        <v>124713.99999999999</v>
      </c>
      <c r="AJ142" s="133">
        <v>86420.28</v>
      </c>
    </row>
    <row r="143" spans="2:36" ht="15.6" thickBot="1">
      <c r="B143" s="108" t="s">
        <v>118</v>
      </c>
      <c r="C143" s="119"/>
      <c r="D143" s="119"/>
      <c r="E143" s="119"/>
      <c r="F143" s="119"/>
      <c r="G143" s="119"/>
      <c r="H143" s="119"/>
      <c r="I143" s="119"/>
      <c r="J143" s="119"/>
      <c r="K143" s="119"/>
      <c r="L143" s="119"/>
      <c r="M143" s="119"/>
      <c r="N143" s="138"/>
      <c r="O143" s="138"/>
      <c r="P143" s="138"/>
      <c r="Q143" s="138"/>
      <c r="R143" s="138"/>
      <c r="S143" s="138"/>
      <c r="T143" s="138"/>
      <c r="V143" s="108" t="s">
        <v>101</v>
      </c>
      <c r="W143" s="132"/>
      <c r="X143" s="132"/>
      <c r="Y143" s="132"/>
      <c r="Z143" s="132"/>
      <c r="AA143" s="132"/>
      <c r="AB143" s="132"/>
      <c r="AC143" s="132"/>
      <c r="AD143" s="132"/>
      <c r="AE143" s="132"/>
      <c r="AF143" s="132"/>
      <c r="AG143" s="132"/>
      <c r="AH143" s="132"/>
      <c r="AI143" s="132"/>
      <c r="AJ143" s="132"/>
    </row>
    <row r="144" spans="2:36" ht="15.6">
      <c r="B144" s="65" t="s">
        <v>389</v>
      </c>
      <c r="C144" s="100">
        <v>11450</v>
      </c>
      <c r="D144" s="100">
        <v>8714</v>
      </c>
      <c r="E144" s="100">
        <v>5921</v>
      </c>
      <c r="F144" s="100">
        <v>5349</v>
      </c>
      <c r="G144" s="100">
        <v>4755</v>
      </c>
      <c r="H144" s="100">
        <v>11309</v>
      </c>
      <c r="I144" s="100">
        <v>6822</v>
      </c>
      <c r="J144" s="100">
        <v>5120</v>
      </c>
      <c r="K144" s="100">
        <v>4322</v>
      </c>
      <c r="L144" s="100">
        <v>10451</v>
      </c>
      <c r="M144" s="100">
        <v>5498</v>
      </c>
      <c r="N144" s="100">
        <v>4317</v>
      </c>
      <c r="O144" s="100">
        <v>8840</v>
      </c>
      <c r="P144" s="148">
        <v>11085</v>
      </c>
      <c r="Q144" s="148">
        <v>5081</v>
      </c>
      <c r="R144" s="148">
        <v>5614</v>
      </c>
      <c r="S144" s="148">
        <v>7357.08979</v>
      </c>
      <c r="T144" s="148">
        <v>16320</v>
      </c>
      <c r="V144" s="65" t="s">
        <v>102</v>
      </c>
      <c r="W144" s="148">
        <v>0</v>
      </c>
      <c r="X144" s="148">
        <v>0</v>
      </c>
      <c r="Y144" s="148">
        <v>0</v>
      </c>
      <c r="Z144" s="148">
        <v>0</v>
      </c>
      <c r="AA144" s="148">
        <v>0</v>
      </c>
      <c r="AB144" s="148">
        <v>0</v>
      </c>
      <c r="AC144" s="148">
        <v>0</v>
      </c>
      <c r="AD144" s="148">
        <v>0</v>
      </c>
      <c r="AE144" s="148">
        <v>0</v>
      </c>
      <c r="AF144" s="148">
        <v>0</v>
      </c>
      <c r="AG144" s="148">
        <v>0</v>
      </c>
      <c r="AH144" s="148">
        <v>0</v>
      </c>
      <c r="AI144" s="148">
        <v>0</v>
      </c>
      <c r="AJ144" s="148">
        <v>0</v>
      </c>
    </row>
    <row r="145" spans="2:36" ht="15.6">
      <c r="B145" s="65" t="s">
        <v>415</v>
      </c>
      <c r="C145" s="100">
        <v>1777</v>
      </c>
      <c r="D145" s="100">
        <v>1424</v>
      </c>
      <c r="E145" s="100">
        <v>41547</v>
      </c>
      <c r="F145" s="100">
        <v>773</v>
      </c>
      <c r="G145" s="100">
        <v>1262</v>
      </c>
      <c r="H145" s="100">
        <v>1778</v>
      </c>
      <c r="I145" s="100">
        <v>61817</v>
      </c>
      <c r="J145" s="100">
        <v>1019</v>
      </c>
      <c r="K145" s="100">
        <v>1583</v>
      </c>
      <c r="L145" s="100">
        <v>2065</v>
      </c>
      <c r="M145" s="100">
        <v>1028</v>
      </c>
      <c r="N145" s="100">
        <v>1295</v>
      </c>
      <c r="O145" s="100">
        <v>1827</v>
      </c>
      <c r="P145" s="148">
        <v>2205</v>
      </c>
      <c r="Q145" s="148">
        <v>49069</v>
      </c>
      <c r="R145" s="148">
        <v>1050</v>
      </c>
      <c r="S145" s="148">
        <v>1699.0661599999999</v>
      </c>
      <c r="T145" s="148">
        <v>2142</v>
      </c>
      <c r="V145" s="65" t="s">
        <v>946</v>
      </c>
      <c r="W145" s="148">
        <v>0</v>
      </c>
      <c r="X145" s="148">
        <v>0</v>
      </c>
      <c r="Y145" s="148">
        <v>0</v>
      </c>
      <c r="Z145" s="148">
        <v>0</v>
      </c>
      <c r="AA145" s="148">
        <v>0</v>
      </c>
      <c r="AB145" s="148">
        <v>0</v>
      </c>
      <c r="AC145" s="148">
        <v>0</v>
      </c>
      <c r="AD145" s="148">
        <v>0</v>
      </c>
      <c r="AE145" s="148">
        <v>0</v>
      </c>
      <c r="AF145" s="148">
        <v>0</v>
      </c>
      <c r="AG145" s="148">
        <v>0</v>
      </c>
      <c r="AH145" s="148">
        <v>0</v>
      </c>
      <c r="AI145" s="148">
        <v>0</v>
      </c>
      <c r="AJ145" s="148">
        <v>0</v>
      </c>
    </row>
    <row r="146" spans="2:36" ht="15.6">
      <c r="B146" s="65" t="s">
        <v>416</v>
      </c>
      <c r="C146" s="100">
        <v>1523</v>
      </c>
      <c r="D146" s="100">
        <v>3723</v>
      </c>
      <c r="E146" s="100">
        <v>2826</v>
      </c>
      <c r="F146" s="100">
        <v>3633</v>
      </c>
      <c r="G146" s="100">
        <v>5398</v>
      </c>
      <c r="H146" s="100">
        <v>7378</v>
      </c>
      <c r="I146" s="100">
        <v>5283</v>
      </c>
      <c r="J146" s="100">
        <v>2407</v>
      </c>
      <c r="K146" s="100">
        <v>2818</v>
      </c>
      <c r="L146" s="100">
        <v>3276</v>
      </c>
      <c r="M146" s="100">
        <v>1293</v>
      </c>
      <c r="N146" s="100">
        <v>2946</v>
      </c>
      <c r="O146" s="100">
        <v>1655</v>
      </c>
      <c r="P146" s="148">
        <v>3914</v>
      </c>
      <c r="Q146" s="148">
        <v>0</v>
      </c>
      <c r="R146" s="148">
        <v>5435</v>
      </c>
      <c r="S146" s="148">
        <v>7756.0475500000002</v>
      </c>
      <c r="T146" s="148">
        <v>5010</v>
      </c>
      <c r="V146" s="65" t="s">
        <v>175</v>
      </c>
      <c r="W146" s="148">
        <v>0</v>
      </c>
      <c r="X146" s="148">
        <v>0</v>
      </c>
      <c r="Y146" s="148">
        <v>0</v>
      </c>
      <c r="Z146" s="148">
        <v>0</v>
      </c>
      <c r="AA146" s="148">
        <v>0</v>
      </c>
      <c r="AB146" s="148">
        <v>0</v>
      </c>
      <c r="AC146" s="148">
        <v>0</v>
      </c>
      <c r="AD146" s="148">
        <v>0</v>
      </c>
      <c r="AE146" s="148">
        <v>0</v>
      </c>
      <c r="AF146" s="148">
        <v>0</v>
      </c>
      <c r="AG146" s="148">
        <v>0</v>
      </c>
      <c r="AH146" s="148">
        <v>0</v>
      </c>
      <c r="AI146" s="148">
        <v>0</v>
      </c>
      <c r="AJ146" s="148">
        <v>0</v>
      </c>
    </row>
    <row r="147" spans="2:36" ht="15.6">
      <c r="B147" s="65" t="s">
        <v>390</v>
      </c>
      <c r="C147" s="100">
        <v>8344</v>
      </c>
      <c r="D147" s="100">
        <v>7385</v>
      </c>
      <c r="E147" s="100">
        <v>9019</v>
      </c>
      <c r="F147" s="100">
        <v>9011</v>
      </c>
      <c r="G147" s="100">
        <v>10392</v>
      </c>
      <c r="H147" s="100">
        <v>9223</v>
      </c>
      <c r="I147" s="100">
        <v>9244</v>
      </c>
      <c r="J147" s="100">
        <v>9188</v>
      </c>
      <c r="K147" s="100">
        <v>9847</v>
      </c>
      <c r="L147" s="100">
        <v>8502</v>
      </c>
      <c r="M147" s="100">
        <v>9283</v>
      </c>
      <c r="N147" s="100">
        <v>10035</v>
      </c>
      <c r="O147" s="100">
        <v>10974</v>
      </c>
      <c r="P147" s="148">
        <f>2875+6614</f>
        <v>9489</v>
      </c>
      <c r="Q147" s="148">
        <v>11526</v>
      </c>
      <c r="R147" s="148">
        <v>5447</v>
      </c>
      <c r="S147" s="148">
        <v>4936.0788000000011</v>
      </c>
      <c r="T147" s="148">
        <v>6509</v>
      </c>
      <c r="V147" s="65" t="s">
        <v>947</v>
      </c>
      <c r="W147" s="148">
        <v>4399.4399999999996</v>
      </c>
      <c r="X147" s="148">
        <v>4344.8</v>
      </c>
      <c r="Y147" s="148">
        <v>4330.5600000000004</v>
      </c>
      <c r="Z147" s="148">
        <v>4318.78</v>
      </c>
      <c r="AA147" s="148">
        <v>4285.71</v>
      </c>
      <c r="AB147" s="148">
        <v>5032.08</v>
      </c>
      <c r="AC147" s="148">
        <v>4231.7700000000004</v>
      </c>
      <c r="AD147" s="148">
        <v>4141.88</v>
      </c>
      <c r="AE147" s="148">
        <v>4382.25</v>
      </c>
      <c r="AF147" s="148">
        <v>4834.6899999999996</v>
      </c>
      <c r="AG147" s="148">
        <v>4315.67</v>
      </c>
      <c r="AH147" s="148">
        <v>5369.18</v>
      </c>
      <c r="AI147" s="148">
        <v>5595.53</v>
      </c>
      <c r="AJ147" s="148">
        <v>5369.82</v>
      </c>
    </row>
    <row r="148" spans="2:36" ht="15.6">
      <c r="B148" s="65" t="s">
        <v>123</v>
      </c>
      <c r="C148" s="100">
        <v>10683</v>
      </c>
      <c r="D148" s="100">
        <v>13110</v>
      </c>
      <c r="E148" s="100">
        <v>13044</v>
      </c>
      <c r="F148" s="100">
        <v>13128</v>
      </c>
      <c r="G148" s="100">
        <v>12915</v>
      </c>
      <c r="H148" s="100">
        <v>15206</v>
      </c>
      <c r="I148" s="100">
        <v>15377</v>
      </c>
      <c r="J148" s="100">
        <v>15206</v>
      </c>
      <c r="K148" s="100">
        <v>14860</v>
      </c>
      <c r="L148" s="100">
        <v>16876</v>
      </c>
      <c r="M148" s="100">
        <v>16844</v>
      </c>
      <c r="N148" s="100">
        <v>16909</v>
      </c>
      <c r="O148" s="100">
        <v>16909</v>
      </c>
      <c r="P148" s="148">
        <v>16382</v>
      </c>
      <c r="Q148" s="148">
        <v>16377</v>
      </c>
      <c r="R148" s="148">
        <v>16375</v>
      </c>
      <c r="S148" s="148">
        <v>16356.30601</v>
      </c>
      <c r="T148" s="148">
        <v>13779</v>
      </c>
      <c r="V148" s="65" t="s">
        <v>948</v>
      </c>
      <c r="W148" s="148">
        <v>0</v>
      </c>
      <c r="X148" s="148">
        <v>0</v>
      </c>
      <c r="Y148" s="148">
        <v>0</v>
      </c>
      <c r="Z148" s="148">
        <v>0</v>
      </c>
      <c r="AA148" s="148">
        <v>0</v>
      </c>
      <c r="AB148" s="148">
        <v>0</v>
      </c>
      <c r="AC148" s="148">
        <v>0</v>
      </c>
      <c r="AD148" s="148">
        <v>0</v>
      </c>
      <c r="AE148" s="148">
        <v>0</v>
      </c>
      <c r="AF148" s="148">
        <v>0</v>
      </c>
      <c r="AG148" s="148">
        <v>0</v>
      </c>
      <c r="AH148" s="148">
        <v>0</v>
      </c>
      <c r="AI148" s="148">
        <v>0</v>
      </c>
      <c r="AJ148" s="148">
        <v>0</v>
      </c>
    </row>
    <row r="149" spans="2:36" ht="15.6">
      <c r="B149" s="65" t="s">
        <v>417</v>
      </c>
      <c r="C149" s="100">
        <v>45993</v>
      </c>
      <c r="D149" s="100">
        <v>75887</v>
      </c>
      <c r="E149" s="100">
        <v>45887</v>
      </c>
      <c r="F149" s="100">
        <v>45282</v>
      </c>
      <c r="G149" s="100">
        <v>72793</v>
      </c>
      <c r="H149" s="100">
        <v>72089</v>
      </c>
      <c r="I149" s="100">
        <v>71601</v>
      </c>
      <c r="J149" s="100">
        <v>71358</v>
      </c>
      <c r="K149" s="100">
        <v>3358</v>
      </c>
      <c r="L149" s="100">
        <v>3730</v>
      </c>
      <c r="M149" s="100">
        <v>58359</v>
      </c>
      <c r="N149" s="100">
        <v>58360</v>
      </c>
      <c r="O149" s="100">
        <v>18360</v>
      </c>
      <c r="P149" s="148">
        <v>19049</v>
      </c>
      <c r="Q149" s="148">
        <v>19156</v>
      </c>
      <c r="R149" s="148">
        <v>79568</v>
      </c>
      <c r="S149" s="148">
        <v>79895.863799999992</v>
      </c>
      <c r="T149" s="148">
        <v>78945</v>
      </c>
      <c r="V149" s="65" t="s">
        <v>174</v>
      </c>
      <c r="W149" s="148">
        <v>0</v>
      </c>
      <c r="X149" s="148">
        <v>0</v>
      </c>
      <c r="Y149" s="148">
        <v>0</v>
      </c>
      <c r="Z149" s="148">
        <v>0</v>
      </c>
      <c r="AA149" s="148">
        <v>0</v>
      </c>
      <c r="AB149" s="148">
        <v>0</v>
      </c>
      <c r="AC149" s="148">
        <v>0</v>
      </c>
      <c r="AD149" s="148">
        <v>0</v>
      </c>
      <c r="AE149" s="148">
        <v>0</v>
      </c>
      <c r="AF149" s="148">
        <v>0</v>
      </c>
      <c r="AG149" s="148">
        <v>0</v>
      </c>
      <c r="AH149" s="148">
        <v>0</v>
      </c>
      <c r="AI149" s="148">
        <v>0</v>
      </c>
      <c r="AJ149" s="148">
        <v>0</v>
      </c>
    </row>
    <row r="150" spans="2:36" ht="16.2" thickBot="1">
      <c r="B150" s="108" t="s">
        <v>126</v>
      </c>
      <c r="C150" s="113">
        <v>79770</v>
      </c>
      <c r="D150" s="113">
        <v>110243</v>
      </c>
      <c r="E150" s="113">
        <v>118244</v>
      </c>
      <c r="F150" s="113">
        <v>77176</v>
      </c>
      <c r="G150" s="113">
        <v>107515</v>
      </c>
      <c r="H150" s="113">
        <v>116983</v>
      </c>
      <c r="I150" s="113">
        <v>170144</v>
      </c>
      <c r="J150" s="113">
        <v>104298</v>
      </c>
      <c r="K150" s="113">
        <v>36788</v>
      </c>
      <c r="L150" s="113">
        <v>44900</v>
      </c>
      <c r="M150" s="113">
        <v>92305</v>
      </c>
      <c r="N150" s="134">
        <v>93862</v>
      </c>
      <c r="O150" s="134">
        <v>58565</v>
      </c>
      <c r="P150" s="134">
        <f>SUM(P144:P149)</f>
        <v>62124</v>
      </c>
      <c r="Q150" s="134">
        <f>SUM(Q144:Q149)</f>
        <v>101209</v>
      </c>
      <c r="R150" s="134">
        <v>113489</v>
      </c>
      <c r="S150" s="134">
        <v>118000.45210999998</v>
      </c>
      <c r="T150" s="134">
        <f>SUM(T144:T149)</f>
        <v>122705</v>
      </c>
      <c r="V150" s="65" t="s">
        <v>949</v>
      </c>
      <c r="W150" s="148">
        <v>11903</v>
      </c>
      <c r="X150" s="148">
        <v>11548.87</v>
      </c>
      <c r="Y150" s="148">
        <v>11235.08</v>
      </c>
      <c r="Z150" s="148">
        <v>11386.72</v>
      </c>
      <c r="AA150" s="148">
        <v>10920.28</v>
      </c>
      <c r="AB150" s="148">
        <v>11368.09</v>
      </c>
      <c r="AC150" s="148">
        <v>11380.51</v>
      </c>
      <c r="AD150" s="148">
        <v>14494.22</v>
      </c>
      <c r="AE150" s="148">
        <v>14160.68</v>
      </c>
      <c r="AF150" s="148">
        <v>13775.87</v>
      </c>
      <c r="AG150" s="148">
        <v>14470.66</v>
      </c>
      <c r="AH150" s="148">
        <v>12796.47</v>
      </c>
      <c r="AI150" s="148">
        <v>12783.93</v>
      </c>
      <c r="AJ150" s="148">
        <v>17509.599999999999</v>
      </c>
    </row>
    <row r="151" spans="2:36" ht="16.2" thickBot="1">
      <c r="B151" s="120" t="s">
        <v>127</v>
      </c>
      <c r="C151" s="121"/>
      <c r="D151" s="121"/>
      <c r="E151" s="121"/>
      <c r="F151" s="121"/>
      <c r="G151" s="121"/>
      <c r="H151" s="121"/>
      <c r="I151" s="121"/>
      <c r="J151" s="121"/>
      <c r="K151" s="121"/>
      <c r="L151" s="121"/>
      <c r="M151" s="121"/>
      <c r="N151" s="139"/>
      <c r="O151" s="139"/>
      <c r="P151" s="139"/>
      <c r="Q151" s="139"/>
      <c r="R151" s="139"/>
      <c r="S151" s="139"/>
      <c r="T151" s="139"/>
      <c r="V151" s="65" t="s">
        <v>950</v>
      </c>
      <c r="W151" s="148">
        <v>0</v>
      </c>
      <c r="X151" s="148">
        <v>0</v>
      </c>
      <c r="Y151" s="148">
        <v>0</v>
      </c>
      <c r="Z151" s="148">
        <v>0</v>
      </c>
      <c r="AA151" s="148">
        <v>0</v>
      </c>
      <c r="AB151" s="148">
        <v>0</v>
      </c>
      <c r="AC151" s="148">
        <v>0</v>
      </c>
      <c r="AD151" s="148">
        <v>0</v>
      </c>
      <c r="AE151" s="148">
        <v>0</v>
      </c>
      <c r="AF151" s="148">
        <v>0</v>
      </c>
      <c r="AG151" s="148">
        <v>0</v>
      </c>
      <c r="AH151" s="148">
        <v>0</v>
      </c>
      <c r="AI151" s="148">
        <v>0</v>
      </c>
      <c r="AJ151" s="148">
        <v>0</v>
      </c>
    </row>
    <row r="152" spans="2:36" ht="15.6">
      <c r="B152" s="65" t="s">
        <v>418</v>
      </c>
      <c r="C152" s="100">
        <v>232</v>
      </c>
      <c r="D152" s="100">
        <v>105</v>
      </c>
      <c r="E152" s="100">
        <v>73</v>
      </c>
      <c r="F152" s="100">
        <v>32</v>
      </c>
      <c r="G152" s="100">
        <v>0</v>
      </c>
      <c r="H152" s="100">
        <v>0</v>
      </c>
      <c r="I152" s="100">
        <v>0</v>
      </c>
      <c r="J152" s="100">
        <v>0</v>
      </c>
      <c r="K152" s="100">
        <v>0</v>
      </c>
      <c r="L152" s="100">
        <v>0</v>
      </c>
      <c r="M152" s="100">
        <v>7983</v>
      </c>
      <c r="N152" s="100">
        <v>8139</v>
      </c>
      <c r="O152" s="100">
        <v>7998</v>
      </c>
      <c r="P152" s="148">
        <v>125</v>
      </c>
      <c r="Q152" s="148">
        <v>128</v>
      </c>
      <c r="R152" s="148">
        <v>277</v>
      </c>
      <c r="S152" s="148">
        <v>276.52782000000002</v>
      </c>
      <c r="T152" s="148">
        <v>1157</v>
      </c>
      <c r="V152" s="65" t="s">
        <v>951</v>
      </c>
      <c r="W152" s="148">
        <v>390540.71</v>
      </c>
      <c r="X152" s="148">
        <v>383619.63</v>
      </c>
      <c r="Y152" s="148">
        <v>376739.8</v>
      </c>
      <c r="Z152" s="148">
        <v>373377.64</v>
      </c>
      <c r="AA152" s="148">
        <v>366432.5</v>
      </c>
      <c r="AB152" s="148">
        <v>361494.92</v>
      </c>
      <c r="AC152" s="148">
        <v>359298.04</v>
      </c>
      <c r="AD152" s="148">
        <v>355295.46</v>
      </c>
      <c r="AE152" s="148">
        <v>348935.64</v>
      </c>
      <c r="AF152" s="148">
        <v>344199.77</v>
      </c>
      <c r="AG152" s="148">
        <v>342206.18</v>
      </c>
      <c r="AH152" s="148">
        <v>338297.33</v>
      </c>
      <c r="AI152" s="148">
        <v>332106.46000000002</v>
      </c>
      <c r="AJ152" s="148">
        <v>326003.19</v>
      </c>
    </row>
    <row r="153" spans="2:36" ht="15.6">
      <c r="B153" s="65" t="s">
        <v>419</v>
      </c>
      <c r="C153" s="100">
        <v>29340</v>
      </c>
      <c r="D153" s="100">
        <v>30048</v>
      </c>
      <c r="E153" s="100">
        <v>32825</v>
      </c>
      <c r="F153" s="100">
        <v>35334</v>
      </c>
      <c r="G153" s="100">
        <v>36492</v>
      </c>
      <c r="H153" s="100">
        <v>28464</v>
      </c>
      <c r="I153" s="100">
        <v>29539</v>
      </c>
      <c r="J153" s="100">
        <v>30928</v>
      </c>
      <c r="K153" s="100">
        <v>32270</v>
      </c>
      <c r="L153" s="100">
        <v>23534</v>
      </c>
      <c r="M153" s="100">
        <v>25061</v>
      </c>
      <c r="N153" s="100">
        <v>27403</v>
      </c>
      <c r="O153" s="100">
        <v>27069</v>
      </c>
      <c r="P153" s="148">
        <v>24170</v>
      </c>
      <c r="Q153" s="148">
        <v>25530</v>
      </c>
      <c r="R153" s="148">
        <v>26586</v>
      </c>
      <c r="S153" s="148">
        <v>27125.491590000001</v>
      </c>
      <c r="T153" s="148">
        <v>24328</v>
      </c>
      <c r="V153" s="65" t="s">
        <v>98</v>
      </c>
      <c r="W153" s="148">
        <v>0</v>
      </c>
      <c r="X153" s="148">
        <v>0</v>
      </c>
      <c r="Y153" s="148">
        <v>0</v>
      </c>
      <c r="Z153" s="148">
        <v>0</v>
      </c>
      <c r="AA153" s="148">
        <v>0</v>
      </c>
      <c r="AB153" s="148">
        <v>0</v>
      </c>
      <c r="AC153" s="148">
        <v>0</v>
      </c>
      <c r="AD153" s="148">
        <v>0</v>
      </c>
      <c r="AE153" s="148">
        <v>0</v>
      </c>
      <c r="AF153" s="148">
        <v>0</v>
      </c>
      <c r="AG153" s="148">
        <v>0</v>
      </c>
      <c r="AH153" s="148">
        <v>0</v>
      </c>
      <c r="AI153" s="148">
        <v>0</v>
      </c>
      <c r="AJ153" s="148">
        <v>0</v>
      </c>
    </row>
    <row r="154" spans="2:36" ht="15.6">
      <c r="B154" s="65" t="s">
        <v>420</v>
      </c>
      <c r="C154" s="100">
        <v>178724</v>
      </c>
      <c r="D154" s="100">
        <v>144712</v>
      </c>
      <c r="E154" s="100">
        <v>192993</v>
      </c>
      <c r="F154" s="100">
        <v>181203</v>
      </c>
      <c r="G154" s="100">
        <v>139125</v>
      </c>
      <c r="H154" s="100">
        <v>138123</v>
      </c>
      <c r="I154" s="100">
        <v>137475</v>
      </c>
      <c r="J154" s="100">
        <v>162768</v>
      </c>
      <c r="K154" s="100">
        <v>205251</v>
      </c>
      <c r="L154" s="100">
        <v>213549</v>
      </c>
      <c r="M154" s="100">
        <v>202051</v>
      </c>
      <c r="N154" s="100">
        <v>200788</v>
      </c>
      <c r="O154" s="100">
        <v>198685</v>
      </c>
      <c r="P154" s="148">
        <v>206497</v>
      </c>
      <c r="Q154" s="148">
        <v>189875</v>
      </c>
      <c r="R154" s="148">
        <v>202122</v>
      </c>
      <c r="S154" s="148">
        <v>198091.37095000001</v>
      </c>
      <c r="T154" s="148">
        <v>171563</v>
      </c>
      <c r="V154" s="65" t="s">
        <v>111</v>
      </c>
      <c r="W154" s="148">
        <v>0</v>
      </c>
      <c r="X154" s="148">
        <v>0</v>
      </c>
      <c r="Y154" s="148">
        <v>0</v>
      </c>
      <c r="Z154" s="148">
        <v>0</v>
      </c>
      <c r="AA154" s="148">
        <v>0</v>
      </c>
      <c r="AB154" s="148">
        <v>0</v>
      </c>
      <c r="AC154" s="148">
        <v>0</v>
      </c>
      <c r="AD154" s="148">
        <v>0</v>
      </c>
      <c r="AE154" s="148">
        <v>0</v>
      </c>
      <c r="AF154" s="148">
        <v>0</v>
      </c>
      <c r="AG154" s="148">
        <v>0</v>
      </c>
      <c r="AH154" s="148">
        <v>0</v>
      </c>
      <c r="AI154" s="148">
        <v>0</v>
      </c>
      <c r="AJ154" s="148">
        <v>0</v>
      </c>
    </row>
    <row r="155" spans="2:36" ht="16.2" thickBot="1">
      <c r="B155" s="65" t="s">
        <v>421</v>
      </c>
      <c r="C155" s="100">
        <v>28448</v>
      </c>
      <c r="D155" s="100">
        <v>20542</v>
      </c>
      <c r="E155" s="100">
        <v>18860</v>
      </c>
      <c r="F155" s="100">
        <v>19362</v>
      </c>
      <c r="G155" s="100">
        <v>19762</v>
      </c>
      <c r="H155" s="100">
        <v>22055</v>
      </c>
      <c r="I155" s="100">
        <v>20530</v>
      </c>
      <c r="J155" s="100">
        <v>20908</v>
      </c>
      <c r="K155" s="100">
        <v>20870</v>
      </c>
      <c r="L155" s="100">
        <v>19267</v>
      </c>
      <c r="M155" s="100">
        <v>21844</v>
      </c>
      <c r="N155" s="100">
        <v>22330</v>
      </c>
      <c r="O155" s="100">
        <v>22624</v>
      </c>
      <c r="P155" s="148">
        <v>22357</v>
      </c>
      <c r="Q155" s="148">
        <v>24249</v>
      </c>
      <c r="R155" s="148">
        <v>25420</v>
      </c>
      <c r="S155" s="148">
        <v>28475.733640000002</v>
      </c>
      <c r="T155" s="148">
        <v>26709</v>
      </c>
      <c r="V155" s="108" t="s">
        <v>952</v>
      </c>
      <c r="W155" s="134">
        <v>406843.15</v>
      </c>
      <c r="X155" s="134">
        <v>399513.3</v>
      </c>
      <c r="Y155" s="134">
        <v>392305.44</v>
      </c>
      <c r="Z155" s="134">
        <v>389083.14</v>
      </c>
      <c r="AA155" s="134">
        <v>381638.49</v>
      </c>
      <c r="AB155" s="134">
        <v>377895.08999999997</v>
      </c>
      <c r="AC155" s="134">
        <v>374910.32</v>
      </c>
      <c r="AD155" s="134">
        <v>373931.56</v>
      </c>
      <c r="AE155" s="134">
        <v>367478.57</v>
      </c>
      <c r="AF155" s="134">
        <v>362810.33</v>
      </c>
      <c r="AG155" s="134">
        <v>360992.51</v>
      </c>
      <c r="AH155" s="134">
        <v>356462.98000000004</v>
      </c>
      <c r="AI155" s="134">
        <v>350485.92000000004</v>
      </c>
      <c r="AJ155" s="134">
        <v>348882.61</v>
      </c>
    </row>
    <row r="156" spans="2:36" ht="16.2" thickBot="1">
      <c r="B156" s="65" t="s">
        <v>422</v>
      </c>
      <c r="C156" s="100">
        <v>10484</v>
      </c>
      <c r="D156" s="100">
        <v>15944</v>
      </c>
      <c r="E156" s="100">
        <v>15025</v>
      </c>
      <c r="F156" s="100">
        <v>13794</v>
      </c>
      <c r="G156" s="100">
        <v>12820</v>
      </c>
      <c r="H156" s="100">
        <v>13423</v>
      </c>
      <c r="I156" s="100">
        <v>12892</v>
      </c>
      <c r="J156" s="100">
        <v>11867</v>
      </c>
      <c r="K156" s="100">
        <v>10985</v>
      </c>
      <c r="L156" s="100">
        <v>18035</v>
      </c>
      <c r="M156" s="100">
        <v>16639</v>
      </c>
      <c r="N156" s="100">
        <v>15711</v>
      </c>
      <c r="O156" s="100">
        <v>15289</v>
      </c>
      <c r="P156" s="148">
        <v>16334</v>
      </c>
      <c r="Q156" s="148">
        <v>15134</v>
      </c>
      <c r="R156" s="148">
        <v>14421</v>
      </c>
      <c r="S156" s="148">
        <v>13276.494359999999</v>
      </c>
      <c r="T156" s="148">
        <v>14976</v>
      </c>
      <c r="V156" s="114" t="s">
        <v>953</v>
      </c>
      <c r="W156" s="135">
        <v>495363.89</v>
      </c>
      <c r="X156" s="135">
        <v>463011.06</v>
      </c>
      <c r="Y156" s="135">
        <v>479683.86</v>
      </c>
      <c r="Z156" s="135">
        <v>480512.91000000003</v>
      </c>
      <c r="AA156" s="135">
        <v>484685.07</v>
      </c>
      <c r="AB156" s="135">
        <v>467820.52999999997</v>
      </c>
      <c r="AC156" s="135">
        <v>471206.71</v>
      </c>
      <c r="AD156" s="135">
        <v>486549.86</v>
      </c>
      <c r="AE156" s="135">
        <v>482072.45</v>
      </c>
      <c r="AF156" s="135">
        <v>430155.67000000004</v>
      </c>
      <c r="AG156" s="135">
        <v>437270.71</v>
      </c>
      <c r="AH156" s="135">
        <v>461024.49000000005</v>
      </c>
      <c r="AI156" s="135">
        <v>475199.92000000004</v>
      </c>
      <c r="AJ156" s="135">
        <v>435302.89</v>
      </c>
    </row>
    <row r="157" spans="2:36" ht="15.6" thickBot="1">
      <c r="B157" s="108" t="s">
        <v>129</v>
      </c>
      <c r="C157" s="113">
        <v>247228</v>
      </c>
      <c r="D157" s="113">
        <v>211351</v>
      </c>
      <c r="E157" s="113">
        <v>259776</v>
      </c>
      <c r="F157" s="113">
        <v>249725</v>
      </c>
      <c r="G157" s="113">
        <v>208199</v>
      </c>
      <c r="H157" s="113">
        <v>202065</v>
      </c>
      <c r="I157" s="113">
        <v>200436</v>
      </c>
      <c r="J157" s="113">
        <v>226471</v>
      </c>
      <c r="K157" s="113">
        <v>269376</v>
      </c>
      <c r="L157" s="113">
        <v>274385</v>
      </c>
      <c r="M157" s="113">
        <v>273578</v>
      </c>
      <c r="N157" s="134">
        <v>274371</v>
      </c>
      <c r="O157" s="134">
        <v>271665</v>
      </c>
      <c r="P157" s="134">
        <f>SUM(P152:P156)</f>
        <v>269483</v>
      </c>
      <c r="Q157" s="134">
        <f>SUM(Q152:Q156)</f>
        <v>254916</v>
      </c>
      <c r="R157" s="134">
        <v>268826</v>
      </c>
      <c r="S157" s="134">
        <v>267245.61836000002</v>
      </c>
      <c r="T157" s="134">
        <f>SUM(T152:T156)</f>
        <v>238733</v>
      </c>
      <c r="V157" s="116"/>
    </row>
    <row r="158" spans="2:36" ht="15.6" thickBot="1">
      <c r="B158" s="114" t="s">
        <v>130</v>
      </c>
      <c r="C158" s="115">
        <v>326998</v>
      </c>
      <c r="D158" s="115">
        <v>321594</v>
      </c>
      <c r="E158" s="115">
        <v>378020</v>
      </c>
      <c r="F158" s="115">
        <v>326901</v>
      </c>
      <c r="G158" s="115">
        <v>315714</v>
      </c>
      <c r="H158" s="115">
        <v>319048</v>
      </c>
      <c r="I158" s="115">
        <v>370580</v>
      </c>
      <c r="J158" s="115">
        <v>330769</v>
      </c>
      <c r="K158" s="115">
        <v>306164</v>
      </c>
      <c r="L158" s="115">
        <v>319285</v>
      </c>
      <c r="M158" s="115">
        <v>365883</v>
      </c>
      <c r="N158" s="135">
        <v>368233</v>
      </c>
      <c r="O158" s="135">
        <v>330230</v>
      </c>
      <c r="P158" s="135">
        <f>P150+P157</f>
        <v>331607</v>
      </c>
      <c r="Q158" s="135">
        <f>Q150+Q157</f>
        <v>356125</v>
      </c>
      <c r="R158" s="135">
        <v>382315</v>
      </c>
      <c r="S158" s="135">
        <v>385246.07047000004</v>
      </c>
      <c r="T158" s="135">
        <f>T150+T157</f>
        <v>361438</v>
      </c>
      <c r="V158" s="106" t="s">
        <v>117</v>
      </c>
      <c r="W158" s="137"/>
      <c r="X158" s="137"/>
      <c r="Y158" s="137"/>
      <c r="Z158" s="137"/>
      <c r="AA158" s="137"/>
      <c r="AB158" s="137"/>
      <c r="AC158" s="137"/>
      <c r="AD158" s="137"/>
      <c r="AE158" s="137"/>
      <c r="AF158" s="137"/>
      <c r="AG158" s="137"/>
      <c r="AH158" s="137"/>
      <c r="AI158" s="137"/>
      <c r="AJ158" s="137"/>
    </row>
    <row r="159" spans="2:36" ht="15.6" thickBot="1">
      <c r="B159" s="116"/>
      <c r="C159" s="117"/>
      <c r="D159" s="117"/>
      <c r="E159" s="117"/>
      <c r="F159" s="117"/>
      <c r="G159" s="117"/>
      <c r="H159" s="117"/>
      <c r="I159" s="117"/>
      <c r="J159" s="117"/>
      <c r="K159" s="117"/>
      <c r="L159" s="117"/>
      <c r="M159" s="117"/>
      <c r="N159" s="136"/>
      <c r="O159" s="136"/>
      <c r="P159" s="136"/>
      <c r="Q159" s="136"/>
      <c r="R159" s="136"/>
      <c r="S159" s="136">
        <v>0</v>
      </c>
      <c r="V159" s="108" t="s">
        <v>118</v>
      </c>
      <c r="W159" s="138"/>
      <c r="X159" s="138"/>
      <c r="Y159" s="138"/>
      <c r="Z159" s="138"/>
      <c r="AA159" s="138"/>
      <c r="AB159" s="138"/>
      <c r="AC159" s="138"/>
      <c r="AD159" s="138"/>
      <c r="AE159" s="138"/>
      <c r="AF159" s="138"/>
      <c r="AG159" s="138"/>
      <c r="AH159" s="138"/>
      <c r="AI159" s="138"/>
      <c r="AJ159" s="138"/>
    </row>
    <row r="160" spans="2:36" ht="16.2" thickBot="1">
      <c r="B160" s="122" t="s">
        <v>131</v>
      </c>
      <c r="C160" s="121"/>
      <c r="D160" s="121"/>
      <c r="E160" s="121"/>
      <c r="F160" s="121"/>
      <c r="G160" s="121"/>
      <c r="H160" s="121"/>
      <c r="I160" s="121"/>
      <c r="J160" s="121"/>
      <c r="K160" s="121"/>
      <c r="L160" s="121"/>
      <c r="M160" s="121"/>
      <c r="N160" s="139"/>
      <c r="O160" s="139"/>
      <c r="P160" s="139"/>
      <c r="Q160" s="139"/>
      <c r="R160" s="139"/>
      <c r="S160" s="139"/>
      <c r="T160" s="139"/>
      <c r="V160" s="65" t="s">
        <v>119</v>
      </c>
      <c r="W160" s="148">
        <v>78511.600000000006</v>
      </c>
      <c r="X160" s="148">
        <v>89952.69</v>
      </c>
      <c r="Y160" s="148">
        <v>87959.3</v>
      </c>
      <c r="Z160" s="148">
        <v>71705.31</v>
      </c>
      <c r="AA160" s="148">
        <v>19360.080000000002</v>
      </c>
      <c r="AB160" s="148">
        <v>19939.43</v>
      </c>
      <c r="AC160" s="148">
        <v>37185.870000000003</v>
      </c>
      <c r="AD160" s="148">
        <v>37713.129999999997</v>
      </c>
      <c r="AE160" s="148">
        <v>37225.980000000003</v>
      </c>
      <c r="AF160" s="148">
        <v>37549.99</v>
      </c>
      <c r="AG160" s="148">
        <v>37176.980000000003</v>
      </c>
      <c r="AH160" s="148">
        <v>37174.79</v>
      </c>
      <c r="AI160" s="148">
        <v>79936.53</v>
      </c>
      <c r="AJ160" s="148">
        <v>80147.8</v>
      </c>
    </row>
    <row r="161" spans="1:36" ht="15.6">
      <c r="B161" s="65" t="s">
        <v>423</v>
      </c>
      <c r="C161" s="100">
        <v>23683</v>
      </c>
      <c r="D161" s="100">
        <v>23683</v>
      </c>
      <c r="E161" s="100">
        <v>23683</v>
      </c>
      <c r="F161" s="100">
        <v>23683</v>
      </c>
      <c r="G161" s="100">
        <v>23683</v>
      </c>
      <c r="H161" s="100">
        <v>23683</v>
      </c>
      <c r="I161" s="100">
        <v>23683</v>
      </c>
      <c r="J161" s="100">
        <v>23683</v>
      </c>
      <c r="K161" s="100">
        <v>23683</v>
      </c>
      <c r="L161" s="100">
        <v>23683</v>
      </c>
      <c r="M161" s="100">
        <v>23683</v>
      </c>
      <c r="N161" s="100">
        <v>23683</v>
      </c>
      <c r="O161" s="100">
        <v>23683</v>
      </c>
      <c r="P161" s="148">
        <v>23683</v>
      </c>
      <c r="Q161" s="148">
        <v>23683</v>
      </c>
      <c r="R161" s="148">
        <v>23683</v>
      </c>
      <c r="S161" s="148">
        <v>23682.675870000003</v>
      </c>
      <c r="T161" s="148">
        <v>23682.675870000003</v>
      </c>
      <c r="V161" s="65" t="s">
        <v>120</v>
      </c>
      <c r="W161" s="148">
        <v>37423.97</v>
      </c>
      <c r="X161" s="148">
        <v>7003.49</v>
      </c>
      <c r="Y161" s="148">
        <v>6281.14</v>
      </c>
      <c r="Z161" s="148">
        <v>10922.02</v>
      </c>
      <c r="AA161" s="148">
        <v>70040.78</v>
      </c>
      <c r="AB161" s="148">
        <v>26204.29</v>
      </c>
      <c r="AC161" s="148">
        <v>15373.62</v>
      </c>
      <c r="AD161" s="148">
        <v>13777.73</v>
      </c>
      <c r="AE161" s="148">
        <v>75894.92</v>
      </c>
      <c r="AF161" s="148">
        <v>8150.44</v>
      </c>
      <c r="AG161" s="148">
        <v>10988.47</v>
      </c>
      <c r="AH161" s="148">
        <v>19779.91</v>
      </c>
      <c r="AI161" s="148">
        <v>89222.48</v>
      </c>
      <c r="AJ161" s="148">
        <v>29487.64</v>
      </c>
    </row>
    <row r="162" spans="1:36" ht="15.6">
      <c r="B162" s="65" t="s">
        <v>424</v>
      </c>
      <c r="C162" s="100">
        <v>97571</v>
      </c>
      <c r="D162" s="100">
        <v>97571</v>
      </c>
      <c r="E162" s="100">
        <v>97571</v>
      </c>
      <c r="F162" s="100">
        <v>97571</v>
      </c>
      <c r="G162" s="100">
        <v>97571</v>
      </c>
      <c r="H162" s="100">
        <v>97571</v>
      </c>
      <c r="I162" s="100">
        <v>97571</v>
      </c>
      <c r="J162" s="100">
        <v>97571</v>
      </c>
      <c r="K162" s="100">
        <v>97571</v>
      </c>
      <c r="L162" s="100">
        <v>97571</v>
      </c>
      <c r="M162" s="100">
        <v>97571</v>
      </c>
      <c r="N162" s="100">
        <v>97571</v>
      </c>
      <c r="O162" s="100">
        <v>97571</v>
      </c>
      <c r="P162" s="148">
        <v>97571</v>
      </c>
      <c r="Q162" s="148">
        <v>97571</v>
      </c>
      <c r="R162" s="148">
        <v>97571</v>
      </c>
      <c r="S162" s="148">
        <v>72571.273010000004</v>
      </c>
      <c r="T162" s="148">
        <v>72571.273010000004</v>
      </c>
      <c r="V162" s="65" t="s">
        <v>122</v>
      </c>
      <c r="W162" s="148">
        <v>3013.49</v>
      </c>
      <c r="X162" s="148">
        <v>4009.94</v>
      </c>
      <c r="Y162" s="148">
        <v>5163.1899999999996</v>
      </c>
      <c r="Z162" s="148">
        <v>5714.83</v>
      </c>
      <c r="AA162" s="148">
        <v>2935.99</v>
      </c>
      <c r="AB162" s="148">
        <v>4252.53</v>
      </c>
      <c r="AC162" s="148">
        <v>6133.46</v>
      </c>
      <c r="AD162" s="148">
        <v>6807.32</v>
      </c>
      <c r="AE162" s="148">
        <v>3550.95</v>
      </c>
      <c r="AF162" s="148">
        <v>4880.49</v>
      </c>
      <c r="AG162" s="148">
        <v>6582.61</v>
      </c>
      <c r="AH162" s="148">
        <v>8159.7</v>
      </c>
      <c r="AI162" s="148">
        <v>3920.44</v>
      </c>
      <c r="AJ162" s="148">
        <v>5146.3599999999997</v>
      </c>
    </row>
    <row r="163" spans="1:36" ht="15.6">
      <c r="B163" s="65" t="s">
        <v>397</v>
      </c>
      <c r="C163" s="100">
        <v>4737</v>
      </c>
      <c r="D163" s="100">
        <v>4737</v>
      </c>
      <c r="E163" s="100">
        <v>4737</v>
      </c>
      <c r="F163" s="100">
        <v>4737</v>
      </c>
      <c r="G163" s="100">
        <v>4737</v>
      </c>
      <c r="H163" s="100">
        <v>4737</v>
      </c>
      <c r="I163" s="100">
        <v>4737</v>
      </c>
      <c r="J163" s="100">
        <v>4737</v>
      </c>
      <c r="K163" s="100">
        <v>4737</v>
      </c>
      <c r="L163" s="100">
        <v>4737</v>
      </c>
      <c r="M163" s="100">
        <v>4737</v>
      </c>
      <c r="N163" s="100">
        <v>4737</v>
      </c>
      <c r="O163" s="100">
        <v>4737</v>
      </c>
      <c r="P163" s="148">
        <v>4737</v>
      </c>
      <c r="Q163" s="148">
        <v>4737</v>
      </c>
      <c r="R163" s="148">
        <v>4737</v>
      </c>
      <c r="S163" s="148">
        <v>4736.5354600000001</v>
      </c>
      <c r="T163" s="148">
        <v>4736.5354600000001</v>
      </c>
      <c r="V163" s="65" t="s">
        <v>96</v>
      </c>
      <c r="W163" s="148">
        <v>7021.63</v>
      </c>
      <c r="X163" s="148">
        <v>7727.49</v>
      </c>
      <c r="Y163" s="148">
        <v>6831</v>
      </c>
      <c r="Z163" s="148">
        <v>2097.67</v>
      </c>
      <c r="AA163" s="148">
        <v>3838.31</v>
      </c>
      <c r="AB163" s="148">
        <v>10135.93</v>
      </c>
      <c r="AC163" s="148">
        <v>6456.71</v>
      </c>
      <c r="AD163" s="148">
        <v>5280.48</v>
      </c>
      <c r="AE163" s="148">
        <v>8923.2800000000007</v>
      </c>
      <c r="AF163" s="148">
        <v>6766.56</v>
      </c>
      <c r="AG163" s="148">
        <v>9465.7900000000009</v>
      </c>
      <c r="AH163" s="148">
        <v>8565.58</v>
      </c>
      <c r="AI163" s="148">
        <v>10961.34</v>
      </c>
      <c r="AJ163" s="148">
        <v>6489.06</v>
      </c>
    </row>
    <row r="164" spans="1:36" ht="15.6">
      <c r="B164" s="65" t="s">
        <v>425</v>
      </c>
      <c r="C164" s="100">
        <v>-9189</v>
      </c>
      <c r="D164" s="100">
        <v>-4784</v>
      </c>
      <c r="E164" s="100">
        <v>-3874</v>
      </c>
      <c r="F164" s="100">
        <v>-3534</v>
      </c>
      <c r="G164" s="100">
        <v>-3372</v>
      </c>
      <c r="H164" s="100">
        <v>-4330</v>
      </c>
      <c r="I164" s="100">
        <v>-3944</v>
      </c>
      <c r="J164" s="100">
        <v>-4306</v>
      </c>
      <c r="K164" s="100">
        <v>-3642</v>
      </c>
      <c r="L164" s="100">
        <v>-2817</v>
      </c>
      <c r="M164" s="100">
        <v>-3407</v>
      </c>
      <c r="N164" s="100">
        <v>-2829</v>
      </c>
      <c r="O164" s="100">
        <v>-2237</v>
      </c>
      <c r="P164" s="148">
        <v>-1793</v>
      </c>
      <c r="Q164" s="148">
        <v>-1754</v>
      </c>
      <c r="R164" s="148">
        <v>-1106</v>
      </c>
      <c r="S164" s="148">
        <v>-1685.53964</v>
      </c>
      <c r="T164" s="148">
        <v>-1574</v>
      </c>
      <c r="V164" s="65" t="s">
        <v>123</v>
      </c>
      <c r="W164" s="148">
        <v>651.6</v>
      </c>
      <c r="X164" s="148">
        <v>693.44</v>
      </c>
      <c r="Y164" s="148">
        <v>13857.68</v>
      </c>
      <c r="Z164" s="148">
        <v>12857.07</v>
      </c>
      <c r="AA164" s="148">
        <v>12438.66</v>
      </c>
      <c r="AB164" s="148">
        <v>12734.02</v>
      </c>
      <c r="AC164" s="148">
        <v>13219.96</v>
      </c>
      <c r="AD164" s="148">
        <v>12166.53</v>
      </c>
      <c r="AE164" s="148">
        <v>12167.48</v>
      </c>
      <c r="AF164" s="148">
        <v>12153.89</v>
      </c>
      <c r="AG164" s="148">
        <v>5617.59</v>
      </c>
      <c r="AH164" s="148">
        <v>6345.2</v>
      </c>
      <c r="AI164" s="148">
        <v>6345.2</v>
      </c>
      <c r="AJ164" s="148">
        <v>6345.2</v>
      </c>
    </row>
    <row r="165" spans="1:36" ht="15.6">
      <c r="B165" s="65" t="s">
        <v>398</v>
      </c>
      <c r="C165" s="100">
        <v>82918</v>
      </c>
      <c r="D165" s="100">
        <v>73162</v>
      </c>
      <c r="E165" s="100">
        <v>43291</v>
      </c>
      <c r="F165" s="100">
        <v>53814</v>
      </c>
      <c r="G165" s="100">
        <v>64729</v>
      </c>
      <c r="H165" s="100">
        <v>65199</v>
      </c>
      <c r="I165" s="100">
        <v>17150</v>
      </c>
      <c r="J165" s="100">
        <v>28968</v>
      </c>
      <c r="K165" s="100">
        <v>41788</v>
      </c>
      <c r="L165" s="100">
        <v>70132</v>
      </c>
      <c r="M165" s="100">
        <v>81843</v>
      </c>
      <c r="N165" s="100">
        <v>24303</v>
      </c>
      <c r="O165" s="100">
        <v>36486</v>
      </c>
      <c r="P165" s="148">
        <v>46208</v>
      </c>
      <c r="Q165" s="148">
        <v>13323</v>
      </c>
      <c r="R165" s="148">
        <v>25405</v>
      </c>
      <c r="S165" s="148">
        <v>39721.674399999996</v>
      </c>
      <c r="T165" s="148">
        <v>28761</v>
      </c>
      <c r="V165" s="65" t="s">
        <v>124</v>
      </c>
      <c r="W165" s="148">
        <v>3402.59</v>
      </c>
      <c r="X165" s="148">
        <v>3405.48</v>
      </c>
      <c r="Y165" s="148">
        <v>3257.83</v>
      </c>
      <c r="Z165" s="148">
        <v>3202.06</v>
      </c>
      <c r="AA165" s="148">
        <v>3188.92</v>
      </c>
      <c r="AB165" s="148">
        <v>3135.41</v>
      </c>
      <c r="AC165" s="148">
        <v>3084.39</v>
      </c>
      <c r="AD165" s="148">
        <v>2600.6999999999998</v>
      </c>
      <c r="AE165" s="148">
        <v>2602.64</v>
      </c>
      <c r="AF165" s="148">
        <v>828.24</v>
      </c>
      <c r="AG165" s="148">
        <v>2582.73</v>
      </c>
      <c r="AH165" s="148">
        <v>2091.54</v>
      </c>
      <c r="AI165" s="148">
        <v>825.81</v>
      </c>
      <c r="AJ165" s="148">
        <v>860.96</v>
      </c>
    </row>
    <row r="166" spans="1:36" ht="15.6" thickBot="1">
      <c r="B166" s="108" t="s">
        <v>140</v>
      </c>
      <c r="C166" s="113">
        <v>199720</v>
      </c>
      <c r="D166" s="113">
        <v>194369</v>
      </c>
      <c r="E166" s="113">
        <v>165408</v>
      </c>
      <c r="F166" s="113">
        <v>176271</v>
      </c>
      <c r="G166" s="113">
        <v>187348</v>
      </c>
      <c r="H166" s="113">
        <v>186860</v>
      </c>
      <c r="I166" s="113">
        <v>139197</v>
      </c>
      <c r="J166" s="113">
        <v>150653</v>
      </c>
      <c r="K166" s="113">
        <v>164137</v>
      </c>
      <c r="L166" s="113">
        <v>193306</v>
      </c>
      <c r="M166" s="113">
        <v>204427</v>
      </c>
      <c r="N166" s="134">
        <v>147465</v>
      </c>
      <c r="O166" s="134">
        <v>160240</v>
      </c>
      <c r="P166" s="134">
        <f>SUM(P161:P165)</f>
        <v>170406</v>
      </c>
      <c r="Q166" s="134">
        <f>SUM(Q161:Q165)</f>
        <v>137560</v>
      </c>
      <c r="R166" s="134">
        <v>150290</v>
      </c>
      <c r="S166" s="134">
        <v>139026.61910000001</v>
      </c>
      <c r="T166" s="134">
        <f>SUM(T161:T165)</f>
        <v>128177.48434000001</v>
      </c>
      <c r="V166" s="108" t="s">
        <v>126</v>
      </c>
      <c r="W166" s="134">
        <v>130024.88000000002</v>
      </c>
      <c r="X166" s="134">
        <v>112792.53000000001</v>
      </c>
      <c r="Y166" s="134">
        <v>123350.14</v>
      </c>
      <c r="Z166" s="134">
        <v>106498.95999999999</v>
      </c>
      <c r="AA166" s="134">
        <v>111802.74</v>
      </c>
      <c r="AB166" s="134">
        <v>76401.61</v>
      </c>
      <c r="AC166" s="134">
        <v>81454.009999999995</v>
      </c>
      <c r="AD166" s="134">
        <v>78345.89</v>
      </c>
      <c r="AE166" s="134">
        <v>140365.25</v>
      </c>
      <c r="AF166" s="134">
        <v>70329.61</v>
      </c>
      <c r="AG166" s="134">
        <v>72414.17</v>
      </c>
      <c r="AH166" s="134">
        <v>82116.719999999987</v>
      </c>
      <c r="AI166" s="134">
        <v>191211.80000000002</v>
      </c>
      <c r="AJ166" s="134">
        <v>128477.02</v>
      </c>
    </row>
    <row r="167" spans="1:36" ht="15.6" thickBot="1">
      <c r="B167" s="123" t="s">
        <v>141</v>
      </c>
      <c r="C167" s="115">
        <v>526718</v>
      </c>
      <c r="D167" s="115">
        <v>515963</v>
      </c>
      <c r="E167" s="115">
        <v>543428</v>
      </c>
      <c r="F167" s="115">
        <v>503172</v>
      </c>
      <c r="G167" s="115">
        <v>503062</v>
      </c>
      <c r="H167" s="115">
        <v>505908</v>
      </c>
      <c r="I167" s="115">
        <v>509777</v>
      </c>
      <c r="J167" s="115">
        <v>481422</v>
      </c>
      <c r="K167" s="115">
        <v>470301</v>
      </c>
      <c r="L167" s="115">
        <v>512591</v>
      </c>
      <c r="M167" s="115">
        <v>570310</v>
      </c>
      <c r="N167" s="135">
        <v>515698</v>
      </c>
      <c r="O167" s="135">
        <v>490470</v>
      </c>
      <c r="P167" s="135">
        <f>P158+P166</f>
        <v>502013</v>
      </c>
      <c r="Q167" s="135">
        <f>Q158+Q166</f>
        <v>493685</v>
      </c>
      <c r="R167" s="135">
        <v>532605</v>
      </c>
      <c r="S167" s="135">
        <v>524272.68957000005</v>
      </c>
      <c r="T167" s="135">
        <f>T158+T166</f>
        <v>489615.48434000002</v>
      </c>
      <c r="V167" s="120" t="s">
        <v>127</v>
      </c>
      <c r="W167" s="139"/>
      <c r="X167" s="139"/>
      <c r="Y167" s="139"/>
      <c r="Z167" s="139"/>
      <c r="AA167" s="139"/>
      <c r="AB167" s="139"/>
      <c r="AC167" s="139"/>
      <c r="AD167" s="139"/>
      <c r="AE167" s="139"/>
      <c r="AF167" s="139"/>
      <c r="AG167" s="139"/>
      <c r="AH167" s="139"/>
      <c r="AI167" s="139"/>
      <c r="AJ167" s="139"/>
    </row>
    <row r="168" spans="1:36" ht="15.6">
      <c r="B168" s="60"/>
      <c r="C168" s="104">
        <f>+C140-C158-C166</f>
        <v>0</v>
      </c>
      <c r="D168" s="104">
        <f t="shared" ref="D168:Q168" si="15">+D140-D158-D166</f>
        <v>0</v>
      </c>
      <c r="E168" s="104">
        <f t="shared" si="15"/>
        <v>0</v>
      </c>
      <c r="F168" s="104">
        <f t="shared" si="15"/>
        <v>0</v>
      </c>
      <c r="G168" s="104">
        <f t="shared" si="15"/>
        <v>0</v>
      </c>
      <c r="H168" s="104">
        <f t="shared" si="15"/>
        <v>0</v>
      </c>
      <c r="I168" s="104">
        <f t="shared" si="15"/>
        <v>0</v>
      </c>
      <c r="J168" s="104">
        <f t="shared" si="15"/>
        <v>0</v>
      </c>
      <c r="K168" s="104">
        <f t="shared" si="15"/>
        <v>0</v>
      </c>
      <c r="L168" s="104">
        <f t="shared" si="15"/>
        <v>0</v>
      </c>
      <c r="M168" s="104">
        <f t="shared" si="15"/>
        <v>0</v>
      </c>
      <c r="N168" s="104">
        <f t="shared" si="15"/>
        <v>0</v>
      </c>
      <c r="O168" s="104">
        <v>0</v>
      </c>
      <c r="P168" s="104">
        <f t="shared" si="15"/>
        <v>0</v>
      </c>
      <c r="Q168" s="104">
        <f t="shared" si="15"/>
        <v>0</v>
      </c>
      <c r="R168" s="104">
        <v>0</v>
      </c>
      <c r="S168" s="104">
        <v>0</v>
      </c>
      <c r="V168" s="65" t="s">
        <v>119</v>
      </c>
      <c r="W168" s="148">
        <v>193485.86</v>
      </c>
      <c r="X168" s="148">
        <v>171720.49</v>
      </c>
      <c r="Y168" s="148">
        <v>173284.44</v>
      </c>
      <c r="Z168" s="148">
        <v>187998.46</v>
      </c>
      <c r="AA168" s="148">
        <v>236497.69</v>
      </c>
      <c r="AB168" s="148">
        <v>236497.69</v>
      </c>
      <c r="AC168" s="148">
        <v>218997.69</v>
      </c>
      <c r="AD168" s="148">
        <v>218997.69</v>
      </c>
      <c r="AE168" s="148">
        <v>201497.69</v>
      </c>
      <c r="AF168" s="148">
        <v>201497.69</v>
      </c>
      <c r="AG168" s="148">
        <v>183997.69</v>
      </c>
      <c r="AH168" s="148">
        <v>183997.69</v>
      </c>
      <c r="AI168" s="148">
        <v>145997.69</v>
      </c>
      <c r="AJ168" s="148">
        <v>145997.69</v>
      </c>
    </row>
    <row r="169" spans="1:36" ht="15.6">
      <c r="B169" s="60"/>
      <c r="C169" s="60"/>
      <c r="D169" s="60"/>
      <c r="E169" s="60"/>
      <c r="F169" s="60"/>
      <c r="G169" s="60"/>
      <c r="H169" s="60"/>
      <c r="I169" s="60"/>
      <c r="J169" s="60"/>
      <c r="K169" s="60"/>
      <c r="L169" s="60"/>
      <c r="M169" s="60"/>
      <c r="N169" s="60"/>
      <c r="O169" s="60"/>
      <c r="P169" s="60"/>
      <c r="Q169" s="60"/>
      <c r="R169" s="60"/>
      <c r="S169" s="60"/>
      <c r="V169" s="65" t="s">
        <v>120</v>
      </c>
      <c r="W169" s="148">
        <v>3581.28</v>
      </c>
      <c r="X169" s="148">
        <v>3989.98</v>
      </c>
      <c r="Y169" s="148">
        <v>3866.91</v>
      </c>
      <c r="Z169" s="148">
        <v>3943.14</v>
      </c>
      <c r="AA169" s="148">
        <v>3848.34</v>
      </c>
      <c r="AB169" s="148">
        <v>4452.59</v>
      </c>
      <c r="AC169" s="148">
        <v>4380.93</v>
      </c>
      <c r="AD169" s="148">
        <v>4484.16</v>
      </c>
      <c r="AE169" s="148">
        <v>4351.87</v>
      </c>
      <c r="AF169" s="148">
        <v>4061.83</v>
      </c>
      <c r="AG169" s="148">
        <v>4569.32</v>
      </c>
      <c r="AH169" s="148">
        <v>818.35</v>
      </c>
      <c r="AI169" s="148">
        <v>559.29</v>
      </c>
      <c r="AJ169" s="148">
        <v>4081.36</v>
      </c>
    </row>
    <row r="170" spans="1:36" ht="15.6">
      <c r="B170" s="60"/>
      <c r="C170" s="60"/>
      <c r="D170" s="60"/>
      <c r="E170" s="60"/>
      <c r="F170" s="60"/>
      <c r="G170" s="60"/>
      <c r="H170" s="60"/>
      <c r="I170" s="60"/>
      <c r="J170" s="60"/>
      <c r="K170" s="60"/>
      <c r="L170" s="60"/>
      <c r="M170" s="60"/>
      <c r="N170" s="60"/>
      <c r="O170" s="60"/>
      <c r="P170" s="60"/>
      <c r="Q170" s="60"/>
      <c r="R170" s="60"/>
      <c r="S170" s="60"/>
      <c r="V170" s="65" t="s">
        <v>103</v>
      </c>
      <c r="W170" s="148">
        <v>0</v>
      </c>
      <c r="X170" s="148">
        <v>0</v>
      </c>
      <c r="Y170" s="148">
        <v>0</v>
      </c>
      <c r="Z170" s="148">
        <v>0</v>
      </c>
      <c r="AA170" s="148">
        <v>0</v>
      </c>
      <c r="AB170" s="148">
        <v>0</v>
      </c>
      <c r="AC170" s="148">
        <v>0</v>
      </c>
      <c r="AD170" s="148">
        <v>0</v>
      </c>
      <c r="AE170" s="148">
        <v>0</v>
      </c>
      <c r="AF170" s="148">
        <v>0</v>
      </c>
      <c r="AG170" s="148">
        <v>0</v>
      </c>
      <c r="AH170" s="148">
        <v>0</v>
      </c>
      <c r="AI170" s="148">
        <v>0</v>
      </c>
      <c r="AJ170" s="148">
        <v>0</v>
      </c>
    </row>
    <row r="171" spans="1:36" ht="15.6">
      <c r="A171" s="47" t="s">
        <v>142</v>
      </c>
      <c r="B171" s="11" t="s">
        <v>426</v>
      </c>
      <c r="C171" s="98"/>
      <c r="D171" s="98"/>
      <c r="E171" s="98"/>
      <c r="F171" s="98"/>
      <c r="G171" s="98"/>
      <c r="H171" s="98"/>
      <c r="I171" s="60"/>
      <c r="J171" s="60"/>
      <c r="K171" s="60"/>
      <c r="L171" s="60"/>
      <c r="M171" s="98"/>
      <c r="N171" s="98"/>
      <c r="O171" s="98"/>
      <c r="P171" s="98"/>
      <c r="Q171" s="98"/>
      <c r="R171" s="98"/>
      <c r="S171" s="98"/>
      <c r="V171" s="65" t="s">
        <v>122</v>
      </c>
      <c r="W171" s="148">
        <v>1157.4000000000001</v>
      </c>
      <c r="X171" s="148">
        <v>1157.4000000000001</v>
      </c>
      <c r="Y171" s="148">
        <v>850.33</v>
      </c>
      <c r="Z171" s="148">
        <v>876.86</v>
      </c>
      <c r="AA171" s="148">
        <v>876.86</v>
      </c>
      <c r="AB171" s="148">
        <v>876.86</v>
      </c>
      <c r="AC171" s="148">
        <v>876.86</v>
      </c>
      <c r="AD171" s="148">
        <v>1037.44</v>
      </c>
      <c r="AE171" s="148">
        <v>1037.44</v>
      </c>
      <c r="AF171" s="148">
        <v>979.43</v>
      </c>
      <c r="AG171" s="148">
        <v>939.12</v>
      </c>
      <c r="AH171" s="148">
        <v>1194.3599999999999</v>
      </c>
      <c r="AI171" s="148">
        <v>1224.68</v>
      </c>
      <c r="AJ171" s="148">
        <v>1231.8</v>
      </c>
    </row>
    <row r="172" spans="1:36" ht="15.6">
      <c r="B172" s="13" t="s">
        <v>377</v>
      </c>
      <c r="C172" s="98"/>
      <c r="D172" s="98"/>
      <c r="E172" s="60"/>
      <c r="F172" s="60"/>
      <c r="G172" s="60"/>
      <c r="H172" s="60"/>
      <c r="I172" s="60"/>
      <c r="J172" s="60"/>
      <c r="K172" s="60"/>
      <c r="L172" s="60"/>
      <c r="M172" s="60"/>
      <c r="N172" s="60"/>
      <c r="O172" s="60"/>
      <c r="P172" s="60"/>
      <c r="Q172" s="60"/>
      <c r="R172" s="60"/>
      <c r="S172" s="60"/>
      <c r="V172" s="65" t="s">
        <v>123</v>
      </c>
      <c r="W172" s="148">
        <v>37060.230000000003</v>
      </c>
      <c r="X172" s="148">
        <v>36379.949999999997</v>
      </c>
      <c r="Y172" s="148">
        <v>22731.15</v>
      </c>
      <c r="Z172" s="148">
        <v>21729.759999999998</v>
      </c>
      <c r="AA172" s="148">
        <v>21779.08</v>
      </c>
      <c r="AB172" s="148">
        <v>21239.62</v>
      </c>
      <c r="AC172" s="148">
        <v>19155.27</v>
      </c>
      <c r="AD172" s="148">
        <v>18238.95</v>
      </c>
      <c r="AE172" s="148">
        <v>16992.88</v>
      </c>
      <c r="AF172" s="148">
        <v>16140.35</v>
      </c>
      <c r="AG172" s="148">
        <v>11923.77</v>
      </c>
      <c r="AH172" s="148">
        <v>11316.99</v>
      </c>
      <c r="AI172" s="148">
        <v>10416.5</v>
      </c>
      <c r="AJ172" s="148">
        <v>9189.7900000000009</v>
      </c>
    </row>
    <row r="173" spans="1:36" ht="15.6">
      <c r="B173" s="60"/>
      <c r="C173" s="98">
        <f>8328-C190</f>
        <v>0</v>
      </c>
      <c r="D173" s="98">
        <f>9521-D190</f>
        <v>0</v>
      </c>
      <c r="E173" s="60"/>
      <c r="F173" s="60"/>
      <c r="G173" s="60"/>
      <c r="H173" s="60"/>
      <c r="I173" s="98"/>
      <c r="J173" s="98"/>
      <c r="K173" s="98"/>
      <c r="L173" s="98"/>
      <c r="M173" s="60"/>
      <c r="N173" s="60"/>
      <c r="O173" s="60"/>
      <c r="P173" s="60"/>
      <c r="Q173" s="60"/>
      <c r="R173" s="60"/>
      <c r="S173" s="60"/>
      <c r="V173" s="65" t="s">
        <v>124</v>
      </c>
      <c r="W173" s="148">
        <v>0</v>
      </c>
      <c r="X173" s="148">
        <v>0</v>
      </c>
      <c r="Y173" s="148">
        <v>0</v>
      </c>
      <c r="Z173" s="148">
        <v>0</v>
      </c>
      <c r="AA173" s="148">
        <v>0</v>
      </c>
      <c r="AB173" s="148">
        <v>0</v>
      </c>
      <c r="AC173" s="148">
        <v>0</v>
      </c>
      <c r="AD173" s="148">
        <v>0</v>
      </c>
      <c r="AE173" s="148">
        <v>0</v>
      </c>
      <c r="AF173" s="148">
        <v>0</v>
      </c>
      <c r="AG173" s="148">
        <v>0</v>
      </c>
      <c r="AH173" s="148">
        <v>0</v>
      </c>
      <c r="AI173" s="148">
        <v>0</v>
      </c>
      <c r="AJ173" s="148">
        <v>0</v>
      </c>
    </row>
    <row r="174" spans="1:36" ht="15.6">
      <c r="B174" s="426"/>
      <c r="C174" s="427">
        <v>2016</v>
      </c>
      <c r="D174" s="427">
        <v>2017</v>
      </c>
      <c r="E174" s="427" t="s">
        <v>35</v>
      </c>
      <c r="F174" s="427" t="s">
        <v>36</v>
      </c>
      <c r="G174" s="427" t="s">
        <v>37</v>
      </c>
      <c r="H174" s="427" t="s">
        <v>38</v>
      </c>
      <c r="I174" s="427" t="s">
        <v>39</v>
      </c>
      <c r="J174" s="427" t="s">
        <v>40</v>
      </c>
      <c r="K174" s="427" t="s">
        <v>41</v>
      </c>
      <c r="L174" s="427" t="s">
        <v>42</v>
      </c>
      <c r="M174" s="427" t="s">
        <v>43</v>
      </c>
      <c r="N174" s="427" t="s">
        <v>44</v>
      </c>
      <c r="O174" s="427" t="s">
        <v>45</v>
      </c>
      <c r="P174" s="427" t="s">
        <v>46</v>
      </c>
      <c r="Q174" s="427" t="s">
        <v>47</v>
      </c>
      <c r="R174" s="427" t="s">
        <v>48</v>
      </c>
      <c r="S174" s="427" t="s">
        <v>49</v>
      </c>
      <c r="T174" s="427" t="s">
        <v>50</v>
      </c>
      <c r="V174" s="65" t="s">
        <v>111</v>
      </c>
      <c r="W174" s="148">
        <v>15020.1</v>
      </c>
      <c r="X174" s="148">
        <v>14775.89</v>
      </c>
      <c r="Y174" s="148">
        <v>14697.25</v>
      </c>
      <c r="Z174" s="148">
        <v>19699.71</v>
      </c>
      <c r="AA174" s="148">
        <v>19976.14</v>
      </c>
      <c r="AB174" s="148">
        <v>20157.43</v>
      </c>
      <c r="AC174" s="148">
        <v>20321.87</v>
      </c>
      <c r="AD174" s="148">
        <v>22575</v>
      </c>
      <c r="AE174" s="148">
        <v>22917.99</v>
      </c>
      <c r="AF174" s="148">
        <v>23345.360000000001</v>
      </c>
      <c r="AG174" s="148">
        <v>23870.06</v>
      </c>
      <c r="AH174" s="148">
        <v>25910.07</v>
      </c>
      <c r="AI174" s="148">
        <v>26354.75</v>
      </c>
      <c r="AJ174" s="148">
        <v>26765.8</v>
      </c>
    </row>
    <row r="175" spans="1:36" ht="16.2" thickBot="1">
      <c r="B175" s="145"/>
      <c r="C175" s="146"/>
      <c r="D175" s="146"/>
      <c r="E175" s="146"/>
      <c r="F175" s="146"/>
      <c r="G175" s="146"/>
      <c r="H175" s="146"/>
      <c r="I175" s="146"/>
      <c r="J175" s="146"/>
      <c r="K175" s="146"/>
      <c r="L175" s="146"/>
      <c r="M175" s="146"/>
      <c r="N175" s="146"/>
      <c r="O175" s="146"/>
      <c r="P175" s="146"/>
      <c r="Q175" s="146"/>
      <c r="R175" s="146"/>
      <c r="S175" s="146"/>
      <c r="T175" s="146"/>
      <c r="V175" s="108" t="s">
        <v>955</v>
      </c>
      <c r="W175" s="134">
        <v>250304.87</v>
      </c>
      <c r="X175" s="134">
        <v>228023.71000000002</v>
      </c>
      <c r="Y175" s="134">
        <v>215430.08</v>
      </c>
      <c r="Z175" s="134">
        <v>234247.93</v>
      </c>
      <c r="AA175" s="134">
        <v>282978.11</v>
      </c>
      <c r="AB175" s="134">
        <v>283224.19</v>
      </c>
      <c r="AC175" s="134">
        <v>263732.62</v>
      </c>
      <c r="AD175" s="134">
        <v>265333.24</v>
      </c>
      <c r="AE175" s="134">
        <v>246797.87</v>
      </c>
      <c r="AF175" s="134">
        <v>246024.65999999997</v>
      </c>
      <c r="AG175" s="134">
        <v>225299.96</v>
      </c>
      <c r="AH175" s="134">
        <v>223237.46</v>
      </c>
      <c r="AI175" s="134">
        <v>184552.91</v>
      </c>
      <c r="AJ175" s="134">
        <v>187266.43999999997</v>
      </c>
    </row>
    <row r="176" spans="1:36" ht="16.2" thickBot="1">
      <c r="B176" s="147" t="s">
        <v>63</v>
      </c>
      <c r="C176" s="148">
        <v>19784</v>
      </c>
      <c r="D176" s="148">
        <v>32</v>
      </c>
      <c r="E176" s="148">
        <v>0</v>
      </c>
      <c r="F176" s="148">
        <v>0</v>
      </c>
      <c r="G176" s="148">
        <v>0</v>
      </c>
      <c r="H176" s="148">
        <v>0</v>
      </c>
      <c r="I176" s="148">
        <v>0</v>
      </c>
      <c r="J176" s="148">
        <v>0</v>
      </c>
      <c r="K176" s="148">
        <v>0</v>
      </c>
      <c r="L176" s="148">
        <v>0</v>
      </c>
      <c r="M176" s="148">
        <v>0</v>
      </c>
      <c r="N176" s="148">
        <v>0</v>
      </c>
      <c r="O176" s="148">
        <v>0</v>
      </c>
      <c r="P176" s="148">
        <v>0</v>
      </c>
      <c r="Q176" s="148">
        <v>0</v>
      </c>
      <c r="R176" s="148">
        <v>0</v>
      </c>
      <c r="S176" s="148">
        <v>0</v>
      </c>
      <c r="T176" s="148">
        <v>0</v>
      </c>
      <c r="U176" s="47" t="s">
        <v>142</v>
      </c>
      <c r="V176" s="114" t="s">
        <v>956</v>
      </c>
      <c r="W176" s="135">
        <v>380329.75</v>
      </c>
      <c r="X176" s="135">
        <v>340816.24000000005</v>
      </c>
      <c r="Y176" s="135">
        <v>338780.22</v>
      </c>
      <c r="Z176" s="135">
        <v>340746.89</v>
      </c>
      <c r="AA176" s="135">
        <v>394780.85</v>
      </c>
      <c r="AB176" s="135">
        <v>359625.8</v>
      </c>
      <c r="AC176" s="135">
        <v>345186.63</v>
      </c>
      <c r="AD176" s="135">
        <v>343679.13</v>
      </c>
      <c r="AE176" s="135">
        <v>387163.12</v>
      </c>
      <c r="AF176" s="135">
        <v>316354.26999999996</v>
      </c>
      <c r="AG176" s="135">
        <v>297714.13</v>
      </c>
      <c r="AH176" s="135">
        <v>305354.18</v>
      </c>
      <c r="AI176" s="135">
        <v>375764.71</v>
      </c>
      <c r="AJ176" s="135">
        <v>315743.45999999996</v>
      </c>
    </row>
    <row r="177" spans="2:36" ht="16.2" thickBot="1">
      <c r="B177" s="147" t="s">
        <v>64</v>
      </c>
      <c r="C177" s="148">
        <v>19784</v>
      </c>
      <c r="D177" s="148">
        <v>32</v>
      </c>
      <c r="E177" s="148">
        <v>0</v>
      </c>
      <c r="F177" s="148">
        <v>0</v>
      </c>
      <c r="G177" s="148">
        <v>0</v>
      </c>
      <c r="H177" s="148">
        <v>0</v>
      </c>
      <c r="I177" s="148">
        <v>0</v>
      </c>
      <c r="J177" s="148">
        <v>0</v>
      </c>
      <c r="K177" s="148">
        <v>0</v>
      </c>
      <c r="L177" s="148">
        <v>0</v>
      </c>
      <c r="M177" s="148">
        <v>0</v>
      </c>
      <c r="N177" s="148">
        <v>0</v>
      </c>
      <c r="O177" s="148">
        <v>0</v>
      </c>
      <c r="P177" s="148">
        <v>0</v>
      </c>
      <c r="Q177" s="148">
        <v>0</v>
      </c>
      <c r="R177" s="148">
        <v>0</v>
      </c>
      <c r="S177" s="148">
        <v>0</v>
      </c>
      <c r="T177" s="148">
        <v>0</v>
      </c>
      <c r="V177" s="116"/>
      <c r="W177" s="136"/>
      <c r="X177" s="136">
        <v>0</v>
      </c>
      <c r="Y177" s="136">
        <v>0</v>
      </c>
      <c r="Z177" s="136"/>
      <c r="AA177" s="136"/>
      <c r="AB177" s="136"/>
      <c r="AC177" s="136"/>
      <c r="AD177" s="136"/>
      <c r="AE177" s="136"/>
      <c r="AF177" s="136"/>
      <c r="AG177" s="136"/>
      <c r="AH177" s="136"/>
      <c r="AI177" s="136"/>
      <c r="AJ177" s="136"/>
    </row>
    <row r="178" spans="2:36" ht="16.2" thickBot="1">
      <c r="B178" s="149" t="s">
        <v>65</v>
      </c>
      <c r="C178" s="150">
        <f t="shared" ref="C178:N178" si="16">+C176-C177</f>
        <v>0</v>
      </c>
      <c r="D178" s="150">
        <f t="shared" si="16"/>
        <v>0</v>
      </c>
      <c r="E178" s="150">
        <f t="shared" si="16"/>
        <v>0</v>
      </c>
      <c r="F178" s="150">
        <f t="shared" si="16"/>
        <v>0</v>
      </c>
      <c r="G178" s="150">
        <f t="shared" si="16"/>
        <v>0</v>
      </c>
      <c r="H178" s="150">
        <f t="shared" si="16"/>
        <v>0</v>
      </c>
      <c r="I178" s="150">
        <f t="shared" si="16"/>
        <v>0</v>
      </c>
      <c r="J178" s="150">
        <f t="shared" si="16"/>
        <v>0</v>
      </c>
      <c r="K178" s="150">
        <f t="shared" si="16"/>
        <v>0</v>
      </c>
      <c r="L178" s="150">
        <f t="shared" si="16"/>
        <v>0</v>
      </c>
      <c r="M178" s="150">
        <f t="shared" si="16"/>
        <v>0</v>
      </c>
      <c r="N178" s="150">
        <f t="shared" si="16"/>
        <v>0</v>
      </c>
      <c r="O178" s="150">
        <v>0</v>
      </c>
      <c r="P178" s="150">
        <v>0</v>
      </c>
      <c r="Q178" s="150">
        <v>0</v>
      </c>
      <c r="R178" s="150">
        <v>0</v>
      </c>
      <c r="S178" s="150">
        <v>0</v>
      </c>
      <c r="T178" s="150">
        <v>0</v>
      </c>
      <c r="V178" s="122" t="s">
        <v>131</v>
      </c>
      <c r="W178" s="139"/>
      <c r="X178" s="139"/>
      <c r="Y178" s="139"/>
      <c r="Z178" s="139"/>
      <c r="AA178" s="139"/>
      <c r="AB178" s="139"/>
      <c r="AC178" s="139"/>
      <c r="AD178" s="139"/>
      <c r="AE178" s="139"/>
      <c r="AF178" s="139"/>
      <c r="AG178" s="139"/>
      <c r="AH178" s="139"/>
      <c r="AI178" s="139"/>
      <c r="AJ178" s="139"/>
    </row>
    <row r="179" spans="2:36" ht="15.6">
      <c r="B179" s="130"/>
      <c r="C179" s="31"/>
      <c r="D179" s="31"/>
      <c r="E179" s="31"/>
      <c r="F179" s="31"/>
      <c r="G179" s="31"/>
      <c r="H179" s="31"/>
      <c r="I179" s="31"/>
      <c r="J179" s="31"/>
      <c r="K179" s="31"/>
      <c r="L179" s="31"/>
      <c r="M179" s="31"/>
      <c r="N179" s="31"/>
      <c r="O179" s="31"/>
      <c r="P179" s="146"/>
      <c r="Q179" s="146"/>
      <c r="R179" s="146"/>
      <c r="S179" s="146"/>
      <c r="T179" s="146"/>
      <c r="V179" s="65" t="s">
        <v>132</v>
      </c>
      <c r="W179" s="148">
        <v>23682.68</v>
      </c>
      <c r="X179" s="148">
        <v>23682.68</v>
      </c>
      <c r="Y179" s="148">
        <v>23682.68</v>
      </c>
      <c r="Z179" s="148">
        <v>23682.68</v>
      </c>
      <c r="AA179" s="148">
        <v>23682.68</v>
      </c>
      <c r="AB179" s="148">
        <v>23682.68</v>
      </c>
      <c r="AC179" s="148">
        <v>23682.68</v>
      </c>
      <c r="AD179" s="148">
        <v>23682.68</v>
      </c>
      <c r="AE179" s="148">
        <v>23682.68</v>
      </c>
      <c r="AF179" s="148">
        <v>23682.68</v>
      </c>
      <c r="AG179" s="148">
        <v>23682.68</v>
      </c>
      <c r="AH179" s="148">
        <v>23682.68</v>
      </c>
      <c r="AI179" s="148">
        <v>23682.68</v>
      </c>
      <c r="AJ179" s="148">
        <v>23682.68</v>
      </c>
    </row>
    <row r="180" spans="2:36" ht="15.6">
      <c r="B180" s="65" t="s">
        <v>401</v>
      </c>
      <c r="C180" s="100">
        <v>13606</v>
      </c>
      <c r="D180" s="100">
        <v>15366</v>
      </c>
      <c r="E180" s="100">
        <v>3791</v>
      </c>
      <c r="F180" s="100">
        <v>4173</v>
      </c>
      <c r="G180" s="100">
        <v>4437</v>
      </c>
      <c r="H180" s="100">
        <v>4492</v>
      </c>
      <c r="I180" s="100">
        <v>4679</v>
      </c>
      <c r="J180" s="100">
        <v>4737</v>
      </c>
      <c r="K180" s="100">
        <v>4226</v>
      </c>
      <c r="L180" s="100">
        <v>4536</v>
      </c>
      <c r="M180" s="100">
        <v>4398</v>
      </c>
      <c r="N180" s="100">
        <v>4633</v>
      </c>
      <c r="O180" s="100">
        <v>4692</v>
      </c>
      <c r="P180" s="148">
        <v>4711</v>
      </c>
      <c r="Q180" s="148">
        <v>7593</v>
      </c>
      <c r="R180" s="148">
        <v>7354</v>
      </c>
      <c r="S180" s="148">
        <v>7548.1848299999983</v>
      </c>
      <c r="T180" s="148">
        <v>7589</v>
      </c>
      <c r="V180" s="65" t="s">
        <v>133</v>
      </c>
      <c r="W180" s="148">
        <v>72571.27</v>
      </c>
      <c r="X180" s="148">
        <v>65571.27</v>
      </c>
      <c r="Y180" s="148">
        <v>65571.27</v>
      </c>
      <c r="Z180" s="148">
        <v>47271.27</v>
      </c>
      <c r="AA180" s="148">
        <v>47271.27</v>
      </c>
      <c r="AB180" s="148">
        <v>47271.27</v>
      </c>
      <c r="AC180" s="148">
        <v>47271.27</v>
      </c>
      <c r="AD180" s="148">
        <v>47271.27</v>
      </c>
      <c r="AE180" s="148">
        <v>47271.27</v>
      </c>
      <c r="AF180" s="148">
        <v>47271.27</v>
      </c>
      <c r="AG180" s="148">
        <v>47271.27</v>
      </c>
      <c r="AH180" s="148">
        <v>47271.27</v>
      </c>
      <c r="AI180" s="148">
        <v>47271.27</v>
      </c>
      <c r="AJ180" s="148">
        <v>47271.27</v>
      </c>
    </row>
    <row r="181" spans="2:36" ht="15.6">
      <c r="B181" s="65" t="s">
        <v>402</v>
      </c>
      <c r="C181" s="100">
        <v>121</v>
      </c>
      <c r="D181" s="100">
        <v>163</v>
      </c>
      <c r="E181" s="100">
        <v>25</v>
      </c>
      <c r="F181" s="100">
        <v>25</v>
      </c>
      <c r="G181" s="100">
        <v>25</v>
      </c>
      <c r="H181" s="100">
        <v>30</v>
      </c>
      <c r="I181" s="100">
        <v>21</v>
      </c>
      <c r="J181" s="100">
        <v>30</v>
      </c>
      <c r="K181" s="100">
        <v>25</v>
      </c>
      <c r="L181" s="100">
        <v>30</v>
      </c>
      <c r="M181" s="100">
        <v>30</v>
      </c>
      <c r="N181" s="100">
        <v>27</v>
      </c>
      <c r="O181" s="100">
        <v>25</v>
      </c>
      <c r="P181" s="148">
        <v>36</v>
      </c>
      <c r="Q181" s="148">
        <v>101</v>
      </c>
      <c r="R181" s="148">
        <v>587</v>
      </c>
      <c r="S181" s="148">
        <v>-39.902330000000006</v>
      </c>
      <c r="T181" s="148">
        <v>178</v>
      </c>
      <c r="V181" s="65" t="s">
        <v>134</v>
      </c>
      <c r="W181" s="148">
        <v>4736.54</v>
      </c>
      <c r="X181" s="148">
        <v>4736.54</v>
      </c>
      <c r="Y181" s="148">
        <v>4736.54</v>
      </c>
      <c r="Z181" s="148">
        <v>4736.54</v>
      </c>
      <c r="AA181" s="148">
        <v>4736.54</v>
      </c>
      <c r="AB181" s="148">
        <v>4736.54</v>
      </c>
      <c r="AC181" s="148">
        <v>4736.54</v>
      </c>
      <c r="AD181" s="148">
        <v>4736.54</v>
      </c>
      <c r="AE181" s="148">
        <v>4736.54</v>
      </c>
      <c r="AF181" s="148">
        <v>4736.54</v>
      </c>
      <c r="AG181" s="148">
        <v>4736.54</v>
      </c>
      <c r="AH181" s="148">
        <v>4736.54</v>
      </c>
      <c r="AI181" s="148">
        <v>4736.54</v>
      </c>
      <c r="AJ181" s="148">
        <v>4736.54</v>
      </c>
    </row>
    <row r="182" spans="2:36" ht="15.6">
      <c r="B182" s="147" t="s">
        <v>403</v>
      </c>
      <c r="C182" s="100">
        <v>0</v>
      </c>
      <c r="D182" s="100">
        <v>0</v>
      </c>
      <c r="E182" s="100">
        <v>0</v>
      </c>
      <c r="F182" s="100">
        <v>0</v>
      </c>
      <c r="G182" s="100">
        <v>0</v>
      </c>
      <c r="H182" s="100">
        <v>0</v>
      </c>
      <c r="I182" s="100">
        <v>0</v>
      </c>
      <c r="J182" s="100">
        <v>0</v>
      </c>
      <c r="K182" s="100">
        <v>0</v>
      </c>
      <c r="L182" s="100">
        <v>0</v>
      </c>
      <c r="M182" s="100">
        <v>0</v>
      </c>
      <c r="N182" s="100">
        <v>0</v>
      </c>
      <c r="O182" s="100">
        <v>0</v>
      </c>
      <c r="P182" s="148">
        <v>0</v>
      </c>
      <c r="Q182" s="148">
        <v>0</v>
      </c>
      <c r="R182" s="148">
        <v>0</v>
      </c>
      <c r="S182" s="148">
        <v>0</v>
      </c>
      <c r="T182" s="148">
        <v>0</v>
      </c>
      <c r="V182" s="65" t="s">
        <v>135</v>
      </c>
      <c r="W182" s="148">
        <v>0</v>
      </c>
      <c r="X182" s="148">
        <v>0</v>
      </c>
      <c r="Y182" s="148">
        <v>0</v>
      </c>
      <c r="Z182" s="148">
        <v>0</v>
      </c>
      <c r="AA182" s="148">
        <v>0</v>
      </c>
      <c r="AB182" s="148">
        <v>0</v>
      </c>
      <c r="AC182" s="148">
        <v>0</v>
      </c>
      <c r="AD182" s="148">
        <v>0</v>
      </c>
      <c r="AE182" s="148">
        <v>0</v>
      </c>
      <c r="AF182" s="148">
        <v>0</v>
      </c>
      <c r="AG182" s="148">
        <v>0</v>
      </c>
      <c r="AH182" s="148">
        <v>0</v>
      </c>
      <c r="AI182" s="148">
        <v>3679.84</v>
      </c>
      <c r="AJ182" s="148">
        <v>3679.84</v>
      </c>
    </row>
    <row r="183" spans="2:36" ht="15.6">
      <c r="B183" s="65" t="s">
        <v>74</v>
      </c>
      <c r="C183" s="100">
        <v>1637</v>
      </c>
      <c r="D183" s="100">
        <v>1842</v>
      </c>
      <c r="E183" s="100">
        <v>387</v>
      </c>
      <c r="F183" s="100">
        <v>462</v>
      </c>
      <c r="G183" s="100">
        <v>573</v>
      </c>
      <c r="H183" s="100">
        <v>591</v>
      </c>
      <c r="I183" s="100">
        <v>504</v>
      </c>
      <c r="J183" s="100">
        <v>493</v>
      </c>
      <c r="K183" s="100">
        <v>636</v>
      </c>
      <c r="L183" s="100">
        <v>701</v>
      </c>
      <c r="M183" s="100">
        <v>661</v>
      </c>
      <c r="N183" s="100">
        <v>695</v>
      </c>
      <c r="O183" s="100">
        <v>1758</v>
      </c>
      <c r="P183" s="148">
        <v>782</v>
      </c>
      <c r="Q183" s="148">
        <v>900</v>
      </c>
      <c r="R183" s="148">
        <v>1045</v>
      </c>
      <c r="S183" s="148">
        <v>1483.4238399999999</v>
      </c>
      <c r="T183" s="148">
        <v>1403</v>
      </c>
      <c r="V183" s="65" t="s">
        <v>957</v>
      </c>
      <c r="W183" s="148">
        <v>15132.7</v>
      </c>
      <c r="X183" s="148">
        <v>30077.07</v>
      </c>
      <c r="Y183" s="148">
        <v>48199.7</v>
      </c>
      <c r="Z183" s="148">
        <v>64460.58</v>
      </c>
      <c r="AA183" s="148">
        <v>14213.74</v>
      </c>
      <c r="AB183" s="148">
        <v>32504.240000000002</v>
      </c>
      <c r="AC183" s="148">
        <v>50329.58</v>
      </c>
      <c r="AD183" s="148">
        <v>67180.25</v>
      </c>
      <c r="AE183" s="148">
        <v>19218.849999999999</v>
      </c>
      <c r="AF183" s="148">
        <v>38110.92</v>
      </c>
      <c r="AG183" s="148">
        <v>63866.09</v>
      </c>
      <c r="AH183" s="148">
        <v>79979.839999999997</v>
      </c>
      <c r="AI183" s="148">
        <v>20064.88</v>
      </c>
      <c r="AJ183" s="148">
        <v>40189.120000000003</v>
      </c>
    </row>
    <row r="184" spans="2:36" ht="15.6">
      <c r="B184" s="149" t="s">
        <v>75</v>
      </c>
      <c r="C184" s="150">
        <f t="shared" ref="C184:N184" si="17">+SUM(C180:C182)-C183</f>
        <v>12090</v>
      </c>
      <c r="D184" s="150">
        <f t="shared" si="17"/>
        <v>13687</v>
      </c>
      <c r="E184" s="150">
        <f t="shared" si="17"/>
        <v>3429</v>
      </c>
      <c r="F184" s="150">
        <f t="shared" si="17"/>
        <v>3736</v>
      </c>
      <c r="G184" s="150">
        <f t="shared" si="17"/>
        <v>3889</v>
      </c>
      <c r="H184" s="150">
        <f t="shared" si="17"/>
        <v>3931</v>
      </c>
      <c r="I184" s="150">
        <f t="shared" si="17"/>
        <v>4196</v>
      </c>
      <c r="J184" s="150">
        <f t="shared" si="17"/>
        <v>4274</v>
      </c>
      <c r="K184" s="150">
        <f t="shared" si="17"/>
        <v>3615</v>
      </c>
      <c r="L184" s="150">
        <f t="shared" si="17"/>
        <v>3865</v>
      </c>
      <c r="M184" s="150">
        <f t="shared" si="17"/>
        <v>3767</v>
      </c>
      <c r="N184" s="150">
        <f t="shared" si="17"/>
        <v>3965</v>
      </c>
      <c r="O184" s="150">
        <v>2959</v>
      </c>
      <c r="P184" s="150">
        <f>+SUM(P180:P182)-P183</f>
        <v>3965</v>
      </c>
      <c r="Q184" s="150">
        <f>+SUM(Q180:Q182)-Q183</f>
        <v>6794</v>
      </c>
      <c r="R184" s="150">
        <v>6896</v>
      </c>
      <c r="S184" s="150">
        <v>6024.8586599999981</v>
      </c>
      <c r="T184" s="150">
        <f>+SUM(T180:T182)-T183</f>
        <v>6364</v>
      </c>
      <c r="V184" s="65" t="s">
        <v>958</v>
      </c>
      <c r="W184" s="148">
        <v>-1089.05</v>
      </c>
      <c r="X184" s="148">
        <v>-1872.76</v>
      </c>
      <c r="Y184" s="148">
        <v>-1286.54</v>
      </c>
      <c r="Z184" s="148">
        <v>-385.04</v>
      </c>
      <c r="AA184" s="148">
        <v>0</v>
      </c>
      <c r="AB184" s="148">
        <v>0</v>
      </c>
      <c r="AC184" s="148">
        <v>0</v>
      </c>
      <c r="AD184" s="148">
        <v>0</v>
      </c>
      <c r="AE184" s="148">
        <v>0</v>
      </c>
      <c r="AF184" s="148">
        <v>0</v>
      </c>
      <c r="AG184" s="148">
        <v>0</v>
      </c>
      <c r="AH184" s="148">
        <v>0</v>
      </c>
      <c r="AI184" s="148">
        <v>0</v>
      </c>
      <c r="AJ184" s="148">
        <v>0</v>
      </c>
    </row>
    <row r="185" spans="2:36" ht="16.2" thickBot="1">
      <c r="B185" s="151" t="s">
        <v>151</v>
      </c>
      <c r="C185" s="152">
        <f t="shared" ref="C185:Q185" si="18">+C178+C184</f>
        <v>12090</v>
      </c>
      <c r="D185" s="152">
        <f t="shared" si="18"/>
        <v>13687</v>
      </c>
      <c r="E185" s="152">
        <f t="shared" si="18"/>
        <v>3429</v>
      </c>
      <c r="F185" s="152">
        <f t="shared" si="18"/>
        <v>3736</v>
      </c>
      <c r="G185" s="152">
        <f t="shared" si="18"/>
        <v>3889</v>
      </c>
      <c r="H185" s="152">
        <f t="shared" si="18"/>
        <v>3931</v>
      </c>
      <c r="I185" s="152">
        <f t="shared" si="18"/>
        <v>4196</v>
      </c>
      <c r="J185" s="152">
        <f t="shared" si="18"/>
        <v>4274</v>
      </c>
      <c r="K185" s="152">
        <f t="shared" si="18"/>
        <v>3615</v>
      </c>
      <c r="L185" s="152">
        <f t="shared" si="18"/>
        <v>3865</v>
      </c>
      <c r="M185" s="152">
        <f t="shared" si="18"/>
        <v>3767</v>
      </c>
      <c r="N185" s="152">
        <f t="shared" si="18"/>
        <v>3965</v>
      </c>
      <c r="O185" s="152">
        <v>2959</v>
      </c>
      <c r="P185" s="152">
        <f t="shared" si="18"/>
        <v>3965</v>
      </c>
      <c r="Q185" s="152">
        <f t="shared" si="18"/>
        <v>6794</v>
      </c>
      <c r="R185" s="152">
        <v>6896</v>
      </c>
      <c r="S185" s="152">
        <v>6024.8586599999981</v>
      </c>
      <c r="T185" s="152">
        <f>+T178+T184</f>
        <v>6364</v>
      </c>
      <c r="V185" s="108" t="s">
        <v>959</v>
      </c>
      <c r="W185" s="134">
        <v>115034.14</v>
      </c>
      <c r="X185" s="134">
        <v>122194.8</v>
      </c>
      <c r="Y185" s="134">
        <v>140903.65</v>
      </c>
      <c r="Z185" s="134">
        <v>139766.03</v>
      </c>
      <c r="AA185" s="134">
        <v>89904.23</v>
      </c>
      <c r="AB185" s="134">
        <v>108194.73</v>
      </c>
      <c r="AC185" s="134">
        <v>126020.06999999999</v>
      </c>
      <c r="AD185" s="134">
        <v>142870.74</v>
      </c>
      <c r="AE185" s="134">
        <v>94909.34</v>
      </c>
      <c r="AF185" s="134">
        <v>113801.40999999999</v>
      </c>
      <c r="AG185" s="134">
        <v>139556.57999999999</v>
      </c>
      <c r="AH185" s="134">
        <v>155670.32999999999</v>
      </c>
      <c r="AI185" s="134">
        <v>99435.209999999992</v>
      </c>
      <c r="AJ185" s="134">
        <v>119559.44999999998</v>
      </c>
    </row>
    <row r="186" spans="2:36" ht="16.2" thickBot="1">
      <c r="B186" s="64"/>
      <c r="C186" s="8"/>
      <c r="D186" s="8"/>
      <c r="E186" s="8"/>
      <c r="F186" s="8"/>
      <c r="G186" s="8"/>
      <c r="H186" s="8"/>
      <c r="I186" s="8"/>
      <c r="J186" s="143"/>
      <c r="K186" s="143"/>
      <c r="L186" s="143"/>
      <c r="M186" s="8"/>
      <c r="N186" s="143"/>
      <c r="O186" s="143"/>
      <c r="P186" s="252"/>
      <c r="Q186" s="252"/>
      <c r="R186" s="252"/>
      <c r="S186" s="252"/>
      <c r="T186" s="252"/>
      <c r="V186" s="123" t="s">
        <v>960</v>
      </c>
      <c r="W186" s="135">
        <v>495363.89</v>
      </c>
      <c r="X186" s="135">
        <v>463011.04000000004</v>
      </c>
      <c r="Y186" s="135">
        <v>479683.87</v>
      </c>
      <c r="Z186" s="135">
        <v>480512.92000000004</v>
      </c>
      <c r="AA186" s="135">
        <v>484685.07999999996</v>
      </c>
      <c r="AB186" s="135">
        <v>467820.52999999997</v>
      </c>
      <c r="AC186" s="135">
        <v>471206.7</v>
      </c>
      <c r="AD186" s="135">
        <v>486549.87</v>
      </c>
      <c r="AE186" s="135">
        <v>482072.45999999996</v>
      </c>
      <c r="AF186" s="135">
        <v>430155.67999999993</v>
      </c>
      <c r="AG186" s="135">
        <v>437270.70999999996</v>
      </c>
      <c r="AH186" s="135">
        <v>461024.51</v>
      </c>
      <c r="AI186" s="135">
        <v>475199.92000000004</v>
      </c>
      <c r="AJ186" s="135">
        <v>435302.90999999992</v>
      </c>
    </row>
    <row r="187" spans="2:36" ht="15.6">
      <c r="B187" s="65" t="s">
        <v>76</v>
      </c>
      <c r="C187" s="148">
        <v>3601</v>
      </c>
      <c r="D187" s="148">
        <v>4089</v>
      </c>
      <c r="E187" s="148">
        <v>975</v>
      </c>
      <c r="F187" s="148">
        <v>977</v>
      </c>
      <c r="G187" s="148">
        <v>975</v>
      </c>
      <c r="H187" s="148">
        <v>976</v>
      </c>
      <c r="I187" s="148">
        <v>901</v>
      </c>
      <c r="J187" s="148">
        <v>901</v>
      </c>
      <c r="K187" s="148">
        <v>900</v>
      </c>
      <c r="L187" s="148">
        <v>-596</v>
      </c>
      <c r="M187" s="148">
        <v>915</v>
      </c>
      <c r="N187" s="148">
        <v>915</v>
      </c>
      <c r="O187" s="148">
        <v>915</v>
      </c>
      <c r="P187" s="148">
        <v>972</v>
      </c>
      <c r="Q187" s="148">
        <v>1141</v>
      </c>
      <c r="R187" s="148">
        <v>1139</v>
      </c>
      <c r="S187" s="148">
        <v>1375.67679</v>
      </c>
      <c r="T187" s="148">
        <v>1178</v>
      </c>
    </row>
    <row r="188" spans="2:36" ht="15.6">
      <c r="B188" s="65" t="s">
        <v>79</v>
      </c>
      <c r="C188" s="100">
        <v>0</v>
      </c>
      <c r="D188" s="100">
        <v>0</v>
      </c>
      <c r="E188" s="100">
        <v>0</v>
      </c>
      <c r="F188" s="100">
        <v>0</v>
      </c>
      <c r="G188" s="100">
        <v>0</v>
      </c>
      <c r="H188" s="100">
        <v>0</v>
      </c>
      <c r="I188" s="100">
        <v>0</v>
      </c>
      <c r="J188" s="100">
        <v>0</v>
      </c>
      <c r="K188" s="100">
        <v>0</v>
      </c>
      <c r="L188" s="100">
        <v>0</v>
      </c>
      <c r="M188" s="100">
        <v>0</v>
      </c>
      <c r="N188" s="100">
        <v>0</v>
      </c>
      <c r="O188" s="100">
        <v>0</v>
      </c>
      <c r="P188" s="148">
        <v>0</v>
      </c>
      <c r="Q188" s="148">
        <v>0</v>
      </c>
      <c r="R188" s="148">
        <v>0</v>
      </c>
      <c r="S188" s="148">
        <v>0</v>
      </c>
      <c r="T188" s="148">
        <v>0</v>
      </c>
    </row>
    <row r="189" spans="2:36" ht="15.6">
      <c r="B189" s="65" t="s">
        <v>80</v>
      </c>
      <c r="C189" s="100">
        <v>-161</v>
      </c>
      <c r="D189" s="100">
        <v>-77</v>
      </c>
      <c r="E189" s="100">
        <v>-17</v>
      </c>
      <c r="F189" s="100">
        <v>-15</v>
      </c>
      <c r="G189" s="100">
        <v>0</v>
      </c>
      <c r="H189" s="100">
        <v>-22</v>
      </c>
      <c r="I189" s="100">
        <v>1</v>
      </c>
      <c r="J189" s="100">
        <v>0</v>
      </c>
      <c r="K189" s="100">
        <v>-1</v>
      </c>
      <c r="L189" s="100">
        <v>-3</v>
      </c>
      <c r="M189" s="100">
        <v>0</v>
      </c>
      <c r="N189" s="100">
        <v>-21</v>
      </c>
      <c r="O189" s="100">
        <v>54</v>
      </c>
      <c r="P189" s="148">
        <v>2</v>
      </c>
      <c r="Q189" s="148">
        <v>5</v>
      </c>
      <c r="R189" s="148">
        <v>1</v>
      </c>
      <c r="S189" s="148">
        <v>0.46403999999999979</v>
      </c>
      <c r="T189" s="148">
        <v>4</v>
      </c>
      <c r="V189" s="11" t="s">
        <v>426</v>
      </c>
    </row>
    <row r="190" spans="2:36" ht="15.6">
      <c r="B190" s="67" t="s">
        <v>81</v>
      </c>
      <c r="C190" s="102">
        <f t="shared" ref="C190:Q190" si="19">C185-C187+C188+C189</f>
        <v>8328</v>
      </c>
      <c r="D190" s="102">
        <f t="shared" si="19"/>
        <v>9521</v>
      </c>
      <c r="E190" s="102">
        <f t="shared" si="19"/>
        <v>2437</v>
      </c>
      <c r="F190" s="102">
        <f t="shared" si="19"/>
        <v>2744</v>
      </c>
      <c r="G190" s="102">
        <f t="shared" si="19"/>
        <v>2914</v>
      </c>
      <c r="H190" s="102">
        <f t="shared" si="19"/>
        <v>2933</v>
      </c>
      <c r="I190" s="102">
        <f t="shared" si="19"/>
        <v>3296</v>
      </c>
      <c r="J190" s="102">
        <f t="shared" si="19"/>
        <v>3373</v>
      </c>
      <c r="K190" s="102">
        <f t="shared" si="19"/>
        <v>2714</v>
      </c>
      <c r="L190" s="102">
        <f t="shared" si="19"/>
        <v>4458</v>
      </c>
      <c r="M190" s="102">
        <f t="shared" si="19"/>
        <v>2852</v>
      </c>
      <c r="N190" s="102">
        <f t="shared" si="19"/>
        <v>3029</v>
      </c>
      <c r="O190" s="102">
        <v>2098</v>
      </c>
      <c r="P190" s="253">
        <f t="shared" si="19"/>
        <v>2995</v>
      </c>
      <c r="Q190" s="253">
        <f t="shared" si="19"/>
        <v>5658</v>
      </c>
      <c r="R190" s="253">
        <v>5758</v>
      </c>
      <c r="S190" s="253">
        <v>4649.6459099999984</v>
      </c>
      <c r="T190" s="253">
        <f>T185-T187+T188+T189</f>
        <v>5190</v>
      </c>
      <c r="V190" s="13" t="s">
        <v>377</v>
      </c>
    </row>
    <row r="191" spans="2:36" ht="15.6">
      <c r="B191" s="65"/>
      <c r="C191" s="100"/>
      <c r="D191" s="100"/>
      <c r="E191" s="100"/>
      <c r="F191" s="100"/>
      <c r="G191" s="100"/>
      <c r="H191" s="100"/>
      <c r="I191" s="100"/>
      <c r="J191" s="100"/>
      <c r="K191" s="100"/>
      <c r="L191" s="100"/>
      <c r="M191" s="100"/>
      <c r="N191" s="100"/>
      <c r="O191" s="100"/>
      <c r="P191" s="148"/>
      <c r="Q191" s="148"/>
      <c r="R191" s="148"/>
      <c r="S191" s="148">
        <v>0</v>
      </c>
      <c r="T191" s="148"/>
    </row>
    <row r="192" spans="2:36" ht="15.6">
      <c r="B192" s="65" t="s">
        <v>82</v>
      </c>
      <c r="C192" s="100">
        <v>-541</v>
      </c>
      <c r="D192" s="100">
        <v>-1453</v>
      </c>
      <c r="E192" s="100">
        <v>-355</v>
      </c>
      <c r="F192" s="100">
        <v>-399</v>
      </c>
      <c r="G192" s="100">
        <v>-365</v>
      </c>
      <c r="H192" s="100">
        <f>-1368-E192-F192+-G192</f>
        <v>-249</v>
      </c>
      <c r="I192" s="148">
        <v>-286</v>
      </c>
      <c r="J192" s="148">
        <v>-223</v>
      </c>
      <c r="K192" s="148">
        <v>-308</v>
      </c>
      <c r="L192" s="148">
        <v>-35</v>
      </c>
      <c r="M192" s="148">
        <v>-259</v>
      </c>
      <c r="N192" s="148">
        <v>-290</v>
      </c>
      <c r="O192" s="148">
        <v>-497</v>
      </c>
      <c r="P192" s="148">
        <v>863</v>
      </c>
      <c r="Q192" s="148">
        <v>-1072</v>
      </c>
      <c r="R192" s="148">
        <v>-1075</v>
      </c>
      <c r="S192" s="148">
        <v>-625.01675999999998</v>
      </c>
      <c r="T192" s="148">
        <v>-1741</v>
      </c>
      <c r="V192" s="427"/>
      <c r="W192" s="427" t="s">
        <v>51</v>
      </c>
      <c r="X192" s="427" t="s">
        <v>52</v>
      </c>
      <c r="Y192" s="427" t="s">
        <v>53</v>
      </c>
      <c r="Z192" s="427" t="s">
        <v>54</v>
      </c>
      <c r="AA192" s="427" t="s">
        <v>55</v>
      </c>
      <c r="AB192" s="427" t="s">
        <v>56</v>
      </c>
      <c r="AC192" s="427" t="s">
        <v>57</v>
      </c>
      <c r="AD192" s="427" t="s">
        <v>58</v>
      </c>
      <c r="AE192" s="427" t="s">
        <v>59</v>
      </c>
      <c r="AF192" s="427" t="s">
        <v>60</v>
      </c>
      <c r="AG192" s="427" t="s">
        <v>61</v>
      </c>
      <c r="AH192" s="427" t="s">
        <v>62</v>
      </c>
      <c r="AI192" s="427" t="s">
        <v>880</v>
      </c>
      <c r="AJ192" s="427" t="s">
        <v>932</v>
      </c>
    </row>
    <row r="193" spans="1:36" ht="15.6">
      <c r="B193" s="67" t="s">
        <v>83</v>
      </c>
      <c r="C193" s="102">
        <f>+C190+C192</f>
        <v>7787</v>
      </c>
      <c r="D193" s="102">
        <f t="shared" ref="D193:Q193" si="20">+D190+D192</f>
        <v>8068</v>
      </c>
      <c r="E193" s="102">
        <f t="shared" si="20"/>
        <v>2082</v>
      </c>
      <c r="F193" s="102">
        <f t="shared" si="20"/>
        <v>2345</v>
      </c>
      <c r="G193" s="102">
        <f t="shared" si="20"/>
        <v>2549</v>
      </c>
      <c r="H193" s="102">
        <f t="shared" si="20"/>
        <v>2684</v>
      </c>
      <c r="I193" s="102">
        <f t="shared" si="20"/>
        <v>3010</v>
      </c>
      <c r="J193" s="102">
        <f t="shared" si="20"/>
        <v>3150</v>
      </c>
      <c r="K193" s="102">
        <f t="shared" si="20"/>
        <v>2406</v>
      </c>
      <c r="L193" s="102">
        <f t="shared" si="20"/>
        <v>4423</v>
      </c>
      <c r="M193" s="102">
        <f t="shared" si="20"/>
        <v>2593</v>
      </c>
      <c r="N193" s="102">
        <f t="shared" si="20"/>
        <v>2739</v>
      </c>
      <c r="O193" s="102">
        <v>1601</v>
      </c>
      <c r="P193" s="253">
        <f t="shared" si="20"/>
        <v>3858</v>
      </c>
      <c r="Q193" s="253">
        <f t="shared" si="20"/>
        <v>4586</v>
      </c>
      <c r="R193" s="253">
        <v>4683</v>
      </c>
      <c r="S193" s="253">
        <v>4024.6291499999984</v>
      </c>
      <c r="T193" s="253">
        <f>+T190+T192</f>
        <v>3449</v>
      </c>
    </row>
    <row r="194" spans="1:36" ht="15.6">
      <c r="B194" s="64"/>
      <c r="C194" s="8"/>
      <c r="D194" s="8"/>
      <c r="E194" s="8"/>
      <c r="F194" s="8"/>
      <c r="G194" s="8"/>
      <c r="H194" s="8"/>
      <c r="I194" s="8"/>
      <c r="J194" s="8"/>
      <c r="K194" s="8"/>
      <c r="L194" s="8"/>
      <c r="M194" s="8"/>
      <c r="N194" s="8"/>
      <c r="O194" s="8"/>
      <c r="P194" s="146"/>
      <c r="Q194" s="146"/>
      <c r="R194" s="146"/>
      <c r="S194" s="146"/>
      <c r="T194" s="146"/>
      <c r="V194" s="65" t="s">
        <v>1014</v>
      </c>
      <c r="W194" s="148">
        <v>0</v>
      </c>
      <c r="X194" s="148">
        <v>0</v>
      </c>
      <c r="Y194" s="148">
        <v>0</v>
      </c>
      <c r="Z194" s="148">
        <v>0</v>
      </c>
      <c r="AA194" s="148">
        <v>0</v>
      </c>
      <c r="AB194" s="148">
        <v>0</v>
      </c>
      <c r="AC194" s="148">
        <v>0</v>
      </c>
      <c r="AD194" s="148">
        <v>417.14</v>
      </c>
      <c r="AE194" s="148">
        <v>0</v>
      </c>
      <c r="AF194" s="148">
        <v>0</v>
      </c>
      <c r="AG194" s="148">
        <v>10.63</v>
      </c>
      <c r="AH194" s="148">
        <v>0</v>
      </c>
      <c r="AI194" s="148">
        <v>0</v>
      </c>
      <c r="AJ194" s="148">
        <v>23.8</v>
      </c>
    </row>
    <row r="195" spans="1:36" ht="15.6">
      <c r="B195" s="65" t="s">
        <v>84</v>
      </c>
      <c r="C195" s="100">
        <v>1728</v>
      </c>
      <c r="D195" s="100">
        <v>2015</v>
      </c>
      <c r="E195" s="148">
        <v>456</v>
      </c>
      <c r="F195" s="148">
        <v>517</v>
      </c>
      <c r="G195" s="148">
        <v>701</v>
      </c>
      <c r="H195" s="148">
        <v>558</v>
      </c>
      <c r="I195" s="100">
        <v>666</v>
      </c>
      <c r="J195" s="100">
        <v>742</v>
      </c>
      <c r="K195" s="100">
        <v>528</v>
      </c>
      <c r="L195" s="100">
        <v>959</v>
      </c>
      <c r="M195" s="148">
        <v>570</v>
      </c>
      <c r="N195" s="148">
        <v>679</v>
      </c>
      <c r="O195" s="148">
        <v>255</v>
      </c>
      <c r="P195" s="148">
        <v>449</v>
      </c>
      <c r="Q195" s="148">
        <v>1009</v>
      </c>
      <c r="R195" s="148">
        <v>1060</v>
      </c>
      <c r="S195" s="148">
        <v>901.42270999999982</v>
      </c>
      <c r="T195" s="148">
        <v>752</v>
      </c>
      <c r="V195" s="65" t="s">
        <v>1015</v>
      </c>
      <c r="W195" s="148">
        <v>0</v>
      </c>
      <c r="X195" s="148">
        <v>37.630000000000003</v>
      </c>
      <c r="Y195" s="148">
        <v>0</v>
      </c>
      <c r="Z195" s="148">
        <v>0</v>
      </c>
      <c r="AA195" s="148">
        <v>0</v>
      </c>
      <c r="AB195" s="148">
        <v>0</v>
      </c>
      <c r="AC195" s="148">
        <v>0</v>
      </c>
      <c r="AD195" s="148">
        <v>-333.56</v>
      </c>
      <c r="AE195" s="148">
        <v>0</v>
      </c>
      <c r="AF195" s="148">
        <v>0</v>
      </c>
      <c r="AG195" s="148">
        <v>-9.66</v>
      </c>
      <c r="AH195" s="148">
        <v>0</v>
      </c>
      <c r="AI195" s="148">
        <v>0</v>
      </c>
      <c r="AJ195" s="148">
        <v>-6.78</v>
      </c>
    </row>
    <row r="196" spans="1:36" ht="15.6">
      <c r="B196" s="67" t="s">
        <v>87</v>
      </c>
      <c r="C196" s="102">
        <f>+C193-C195</f>
        <v>6059</v>
      </c>
      <c r="D196" s="102">
        <f t="shared" ref="D196:Q196" si="21">+D193-D195</f>
        <v>6053</v>
      </c>
      <c r="E196" s="102">
        <f t="shared" si="21"/>
        <v>1626</v>
      </c>
      <c r="F196" s="102">
        <f t="shared" si="21"/>
        <v>1828</v>
      </c>
      <c r="G196" s="102">
        <f t="shared" si="21"/>
        <v>1848</v>
      </c>
      <c r="H196" s="102">
        <f t="shared" si="21"/>
        <v>2126</v>
      </c>
      <c r="I196" s="102">
        <f t="shared" si="21"/>
        <v>2344</v>
      </c>
      <c r="J196" s="102">
        <f t="shared" si="21"/>
        <v>2408</v>
      </c>
      <c r="K196" s="102">
        <f t="shared" si="21"/>
        <v>1878</v>
      </c>
      <c r="L196" s="102">
        <f t="shared" si="21"/>
        <v>3464</v>
      </c>
      <c r="M196" s="102">
        <f t="shared" si="21"/>
        <v>2023</v>
      </c>
      <c r="N196" s="102">
        <f t="shared" si="21"/>
        <v>2060</v>
      </c>
      <c r="O196" s="102">
        <v>1346</v>
      </c>
      <c r="P196" s="253">
        <f t="shared" si="21"/>
        <v>3409</v>
      </c>
      <c r="Q196" s="253">
        <f t="shared" si="21"/>
        <v>3577</v>
      </c>
      <c r="R196" s="253">
        <v>3623</v>
      </c>
      <c r="S196" s="253">
        <v>3123.2064399999986</v>
      </c>
      <c r="T196" s="253">
        <f>+T193-T195</f>
        <v>2697</v>
      </c>
      <c r="V196" s="363" t="s">
        <v>400</v>
      </c>
      <c r="W196" s="152">
        <v>0</v>
      </c>
      <c r="X196" s="152">
        <v>37.630000000000003</v>
      </c>
      <c r="Y196" s="152">
        <v>0</v>
      </c>
      <c r="Z196" s="152">
        <v>0</v>
      </c>
      <c r="AA196" s="152">
        <v>0</v>
      </c>
      <c r="AB196" s="152">
        <v>0</v>
      </c>
      <c r="AC196" s="152">
        <v>0</v>
      </c>
      <c r="AD196" s="152">
        <v>83.579999999999984</v>
      </c>
      <c r="AE196" s="152">
        <v>0</v>
      </c>
      <c r="AF196" s="152">
        <v>0</v>
      </c>
      <c r="AG196" s="152">
        <v>0.97000000000000064</v>
      </c>
      <c r="AH196" s="152">
        <v>0</v>
      </c>
      <c r="AI196" s="152">
        <v>0</v>
      </c>
      <c r="AJ196" s="152">
        <v>17.02</v>
      </c>
    </row>
    <row r="197" spans="1:36" ht="15.6">
      <c r="B197" s="124"/>
      <c r="C197" s="131"/>
      <c r="D197" s="131"/>
      <c r="E197" s="131"/>
      <c r="F197" s="131"/>
      <c r="G197" s="131"/>
      <c r="H197" s="131"/>
      <c r="I197" s="131"/>
      <c r="J197" s="131"/>
      <c r="K197" s="131"/>
      <c r="L197" s="131"/>
      <c r="M197" s="131"/>
      <c r="N197" s="131"/>
      <c r="O197" s="131"/>
      <c r="P197" s="150"/>
      <c r="Q197" s="150"/>
      <c r="R197" s="150"/>
      <c r="S197" s="150"/>
      <c r="V197" s="65"/>
      <c r="W197" s="146"/>
      <c r="X197" s="146"/>
      <c r="Y197" s="146"/>
      <c r="Z197" s="146"/>
      <c r="AA197" s="146"/>
      <c r="AB197" s="146"/>
      <c r="AC197" s="146"/>
      <c r="AD197" s="146"/>
      <c r="AE197" s="146"/>
      <c r="AF197" s="146"/>
      <c r="AG197" s="146"/>
      <c r="AH197" s="146"/>
      <c r="AI197" s="146"/>
      <c r="AJ197" s="146"/>
    </row>
    <row r="198" spans="1:36" ht="15.6">
      <c r="B198" s="125"/>
      <c r="C198" s="125"/>
      <c r="D198" s="125"/>
      <c r="E198" s="153"/>
      <c r="F198" s="153"/>
      <c r="G198" s="153"/>
      <c r="H198" s="153"/>
      <c r="I198" s="125"/>
      <c r="J198" s="125"/>
      <c r="K198" s="125"/>
      <c r="L198" s="125"/>
      <c r="M198" s="125"/>
      <c r="N198" s="125"/>
      <c r="O198" s="125"/>
      <c r="P198" s="125"/>
      <c r="Q198" s="125"/>
      <c r="R198" s="125"/>
      <c r="S198" s="125"/>
      <c r="V198" s="65" t="s">
        <v>146</v>
      </c>
      <c r="W198" s="148">
        <v>7896.03</v>
      </c>
      <c r="X198" s="148">
        <v>8047.24</v>
      </c>
      <c r="Y198" s="148">
        <v>7969.61</v>
      </c>
      <c r="Z198" s="148">
        <v>8136.22</v>
      </c>
      <c r="AA198" s="148">
        <v>8127.08</v>
      </c>
      <c r="AB198" s="148">
        <v>7926.81</v>
      </c>
      <c r="AC198" s="148">
        <v>8097.7</v>
      </c>
      <c r="AD198" s="148">
        <v>8154.14</v>
      </c>
      <c r="AE198" s="148">
        <v>8072.53</v>
      </c>
      <c r="AF198" s="148">
        <v>7811.48</v>
      </c>
      <c r="AG198" s="148">
        <v>8098.67</v>
      </c>
      <c r="AH198" s="148">
        <v>8140.48</v>
      </c>
      <c r="AI198" s="148">
        <v>8110.39</v>
      </c>
      <c r="AJ198" s="148">
        <v>8033.08</v>
      </c>
    </row>
    <row r="199" spans="1:36" ht="15.6">
      <c r="A199" s="47" t="s">
        <v>142</v>
      </c>
      <c r="B199" s="11" t="s">
        <v>427</v>
      </c>
      <c r="C199" s="29"/>
      <c r="D199" s="29"/>
      <c r="E199" s="30"/>
      <c r="F199" s="29"/>
      <c r="G199" s="29"/>
      <c r="H199" s="29"/>
      <c r="I199" s="30"/>
      <c r="J199" s="29"/>
      <c r="K199" s="29"/>
      <c r="L199" s="29"/>
      <c r="M199" s="30"/>
      <c r="N199" s="29"/>
      <c r="O199" s="29"/>
      <c r="P199" s="29"/>
      <c r="Q199" s="29"/>
      <c r="R199" s="29"/>
      <c r="S199" s="29"/>
      <c r="V199" s="65" t="s">
        <v>147</v>
      </c>
      <c r="W199" s="148">
        <v>0</v>
      </c>
      <c r="X199" s="148">
        <v>0</v>
      </c>
      <c r="Y199" s="148">
        <v>0</v>
      </c>
      <c r="Z199" s="148">
        <v>0</v>
      </c>
      <c r="AA199" s="148">
        <v>0</v>
      </c>
      <c r="AB199" s="148">
        <v>0</v>
      </c>
      <c r="AC199" s="148">
        <v>0</v>
      </c>
      <c r="AD199" s="148">
        <v>0</v>
      </c>
      <c r="AE199" s="148">
        <v>0</v>
      </c>
      <c r="AF199" s="148">
        <v>0</v>
      </c>
      <c r="AG199" s="148">
        <v>0</v>
      </c>
      <c r="AH199" s="148">
        <v>0</v>
      </c>
      <c r="AI199" s="148">
        <v>0</v>
      </c>
      <c r="AJ199" s="148">
        <v>0</v>
      </c>
    </row>
    <row r="200" spans="1:36" ht="15.6">
      <c r="B200" s="428" t="s">
        <v>428</v>
      </c>
      <c r="C200" s="125"/>
      <c r="D200" s="125"/>
      <c r="E200" s="125"/>
      <c r="F200" s="125"/>
      <c r="G200" s="125"/>
      <c r="H200" s="125"/>
      <c r="I200" s="125"/>
      <c r="J200" s="125"/>
      <c r="K200" s="125"/>
      <c r="L200" s="125"/>
      <c r="M200" s="125"/>
      <c r="N200" s="125"/>
      <c r="O200" s="125"/>
      <c r="P200" s="125"/>
      <c r="Q200" s="125"/>
      <c r="R200" s="125"/>
      <c r="S200" s="125"/>
      <c r="V200" s="65" t="s">
        <v>759</v>
      </c>
      <c r="W200" s="148">
        <v>0</v>
      </c>
      <c r="X200" s="148">
        <v>0</v>
      </c>
      <c r="Y200" s="148">
        <v>0</v>
      </c>
      <c r="Z200" s="148">
        <v>0</v>
      </c>
      <c r="AA200" s="148">
        <v>0</v>
      </c>
      <c r="AB200" s="148">
        <v>0</v>
      </c>
      <c r="AC200" s="148">
        <v>0</v>
      </c>
      <c r="AD200" s="148">
        <v>0</v>
      </c>
      <c r="AE200" s="148">
        <v>0</v>
      </c>
      <c r="AF200" s="148">
        <v>0</v>
      </c>
      <c r="AG200" s="148">
        <v>0</v>
      </c>
      <c r="AH200" s="148">
        <v>0</v>
      </c>
      <c r="AI200" s="148">
        <v>0</v>
      </c>
      <c r="AJ200" s="148">
        <v>0</v>
      </c>
    </row>
    <row r="201" spans="1:36" ht="16.2" thickBot="1">
      <c r="B201" s="426"/>
      <c r="C201" s="427">
        <v>2016</v>
      </c>
      <c r="D201" s="427">
        <v>2017</v>
      </c>
      <c r="E201" s="427" t="s">
        <v>35</v>
      </c>
      <c r="F201" s="427" t="s">
        <v>36</v>
      </c>
      <c r="G201" s="427" t="s">
        <v>37</v>
      </c>
      <c r="H201" s="427" t="s">
        <v>38</v>
      </c>
      <c r="I201" s="427" t="s">
        <v>39</v>
      </c>
      <c r="J201" s="427" t="s">
        <v>40</v>
      </c>
      <c r="K201" s="427" t="s">
        <v>41</v>
      </c>
      <c r="L201" s="427" t="s">
        <v>42</v>
      </c>
      <c r="M201" s="427" t="s">
        <v>43</v>
      </c>
      <c r="N201" s="427" t="s">
        <v>44</v>
      </c>
      <c r="O201" s="427" t="s">
        <v>45</v>
      </c>
      <c r="P201" s="427" t="s">
        <v>46</v>
      </c>
      <c r="Q201" s="427" t="s">
        <v>47</v>
      </c>
      <c r="R201" s="427" t="s">
        <v>48</v>
      </c>
      <c r="S201" s="427" t="s">
        <v>49</v>
      </c>
      <c r="T201" s="427" t="s">
        <v>50</v>
      </c>
      <c r="V201" s="65" t="s">
        <v>149</v>
      </c>
      <c r="W201" s="148">
        <v>0</v>
      </c>
      <c r="X201" s="148">
        <v>0</v>
      </c>
      <c r="Y201" s="148">
        <v>0</v>
      </c>
      <c r="Z201" s="148">
        <v>0</v>
      </c>
      <c r="AA201" s="148">
        <v>0</v>
      </c>
      <c r="AB201" s="148">
        <v>0</v>
      </c>
      <c r="AC201" s="148">
        <v>0</v>
      </c>
      <c r="AD201" s="148">
        <v>0</v>
      </c>
      <c r="AE201" s="148">
        <v>0</v>
      </c>
      <c r="AF201" s="148">
        <v>0</v>
      </c>
      <c r="AG201" s="148">
        <v>0</v>
      </c>
      <c r="AH201" s="148">
        <v>0</v>
      </c>
      <c r="AI201" s="148">
        <v>0</v>
      </c>
      <c r="AJ201" s="148">
        <v>0</v>
      </c>
    </row>
    <row r="202" spans="1:36" ht="16.2" thickBot="1">
      <c r="B202" s="106" t="s">
        <v>92</v>
      </c>
      <c r="C202" s="107"/>
      <c r="D202" s="107"/>
      <c r="E202" s="107"/>
      <c r="F202" s="107"/>
      <c r="G202" s="107"/>
      <c r="H202" s="107"/>
      <c r="I202" s="107"/>
      <c r="J202" s="107"/>
      <c r="K202" s="107"/>
      <c r="L202" s="107"/>
      <c r="M202" s="107"/>
      <c r="N202" s="107"/>
      <c r="O202" s="107"/>
      <c r="P202" s="107"/>
      <c r="Q202" s="107"/>
      <c r="R202" s="107"/>
      <c r="S202" s="107"/>
      <c r="T202" s="107"/>
      <c r="V202" s="65" t="s">
        <v>73</v>
      </c>
      <c r="W202" s="148">
        <v>89.83</v>
      </c>
      <c r="X202" s="148">
        <v>44.4</v>
      </c>
      <c r="Y202" s="148">
        <v>44.4</v>
      </c>
      <c r="Z202" s="148">
        <v>47.61</v>
      </c>
      <c r="AA202" s="148">
        <v>43.57</v>
      </c>
      <c r="AB202" s="148">
        <v>46.15</v>
      </c>
      <c r="AC202" s="148">
        <v>49.78</v>
      </c>
      <c r="AD202" s="148">
        <v>98.57</v>
      </c>
      <c r="AE202" s="148">
        <v>49.7</v>
      </c>
      <c r="AF202" s="148">
        <v>94.64</v>
      </c>
      <c r="AG202" s="148">
        <v>67.86</v>
      </c>
      <c r="AH202" s="148">
        <v>71.47</v>
      </c>
      <c r="AI202" s="148">
        <v>59.73</v>
      </c>
      <c r="AJ202" s="148">
        <v>75.400000000000006</v>
      </c>
    </row>
    <row r="203" spans="1:36" ht="16.2" thickBot="1">
      <c r="B203" s="108" t="s">
        <v>93</v>
      </c>
      <c r="C203" s="109"/>
      <c r="D203" s="109"/>
      <c r="E203" s="109"/>
      <c r="F203" s="109"/>
      <c r="G203" s="109"/>
      <c r="H203" s="109"/>
      <c r="I203" s="109"/>
      <c r="J203" s="109"/>
      <c r="K203" s="109"/>
      <c r="L203" s="109"/>
      <c r="M203" s="109"/>
      <c r="N203" s="109"/>
      <c r="O203" s="109"/>
      <c r="P203" s="109"/>
      <c r="Q203" s="109"/>
      <c r="R203" s="109"/>
      <c r="S203" s="109"/>
      <c r="T203" s="109"/>
      <c r="V203" s="65" t="s">
        <v>934</v>
      </c>
      <c r="W203" s="148">
        <v>-1193.1600000000001</v>
      </c>
      <c r="X203" s="148">
        <v>-1065.18</v>
      </c>
      <c r="Y203" s="148">
        <v>-1034.1300000000001</v>
      </c>
      <c r="Z203" s="148">
        <v>-1417.26</v>
      </c>
      <c r="AA203" s="148">
        <v>-966.88</v>
      </c>
      <c r="AB203" s="148">
        <v>-1277.23</v>
      </c>
      <c r="AC203" s="148">
        <v>-1740.58</v>
      </c>
      <c r="AD203" s="148">
        <v>-2169.38</v>
      </c>
      <c r="AE203" s="148">
        <v>-1118.8900000000001</v>
      </c>
      <c r="AF203" s="148">
        <v>-1186.0999999999999</v>
      </c>
      <c r="AG203" s="148">
        <v>-1868.13</v>
      </c>
      <c r="AH203" s="148">
        <v>-2663.73</v>
      </c>
      <c r="AI203" s="148">
        <v>-1248.51</v>
      </c>
      <c r="AJ203" s="148">
        <v>-1486.45</v>
      </c>
    </row>
    <row r="204" spans="1:36" ht="16.2" thickBot="1">
      <c r="B204" s="110" t="s">
        <v>429</v>
      </c>
      <c r="C204" s="99">
        <v>4811.0870000000004</v>
      </c>
      <c r="D204" s="99">
        <v>7632.4707900000003</v>
      </c>
      <c r="E204" s="99">
        <v>2960.3437300000001</v>
      </c>
      <c r="F204" s="99">
        <v>4209.6983300000002</v>
      </c>
      <c r="G204" s="99">
        <v>5845.4695499999998</v>
      </c>
      <c r="H204" s="99">
        <v>6241.0284299999994</v>
      </c>
      <c r="I204" s="99">
        <v>4340.3495800000001</v>
      </c>
      <c r="J204" s="99">
        <v>0</v>
      </c>
      <c r="K204" s="99">
        <v>820.54024000000004</v>
      </c>
      <c r="L204" s="99">
        <v>4524.85167</v>
      </c>
      <c r="M204" s="99">
        <v>6892.5769099999998</v>
      </c>
      <c r="N204" s="99">
        <v>2431.4656600000003</v>
      </c>
      <c r="O204" s="99">
        <v>2740</v>
      </c>
      <c r="P204" s="254">
        <v>1225</v>
      </c>
      <c r="Q204" s="254">
        <v>2886</v>
      </c>
      <c r="R204" s="254">
        <v>2455</v>
      </c>
      <c r="S204" s="254">
        <v>3020.46731</v>
      </c>
      <c r="T204" s="254">
        <v>4206</v>
      </c>
      <c r="V204" s="65" t="s">
        <v>935</v>
      </c>
      <c r="W204" s="148">
        <v>-125.39</v>
      </c>
      <c r="X204" s="148">
        <v>-140.16999999999999</v>
      </c>
      <c r="Y204" s="148">
        <v>-81.599999999999994</v>
      </c>
      <c r="Z204" s="148">
        <v>-178.12</v>
      </c>
      <c r="AA204" s="148">
        <v>-127.7</v>
      </c>
      <c r="AB204" s="148">
        <v>-146.74</v>
      </c>
      <c r="AC204" s="148">
        <v>-80.459999999999994</v>
      </c>
      <c r="AD204" s="148">
        <v>-247.44</v>
      </c>
      <c r="AE204" s="148">
        <v>-120.95</v>
      </c>
      <c r="AF204" s="148">
        <v>-20.98</v>
      </c>
      <c r="AG204" s="148">
        <v>71.040000000000006</v>
      </c>
      <c r="AH204" s="148">
        <v>-139.52000000000001</v>
      </c>
      <c r="AI204" s="148">
        <v>-32.01</v>
      </c>
      <c r="AJ204" s="148">
        <v>-26.9</v>
      </c>
    </row>
    <row r="205" spans="1:36" ht="16.2" thickBot="1">
      <c r="B205" s="110" t="s">
        <v>430</v>
      </c>
      <c r="C205" s="99">
        <v>1794.2190000000001</v>
      </c>
      <c r="D205" s="99">
        <v>1689.6590000000001</v>
      </c>
      <c r="E205" s="99">
        <v>1757.05223</v>
      </c>
      <c r="F205" s="99">
        <v>2214.33592</v>
      </c>
      <c r="G205" s="99">
        <v>2150.4177799999998</v>
      </c>
      <c r="H205" s="99">
        <v>2119.5779400000001</v>
      </c>
      <c r="I205" s="99">
        <v>2170.3915000000002</v>
      </c>
      <c r="J205" s="99">
        <v>2461.7483900000002</v>
      </c>
      <c r="K205" s="99">
        <v>1860.9651399999998</v>
      </c>
      <c r="L205" s="99">
        <v>1303.0773200000001</v>
      </c>
      <c r="M205" s="99">
        <v>1222.0773200000001</v>
      </c>
      <c r="N205" s="99">
        <v>1601.5922399999999</v>
      </c>
      <c r="O205" s="99">
        <v>1589</v>
      </c>
      <c r="P205" s="254">
        <v>1419</v>
      </c>
      <c r="Q205" s="254">
        <v>2723</v>
      </c>
      <c r="R205" s="254">
        <v>3414</v>
      </c>
      <c r="S205" s="254">
        <v>3716.7065499999999</v>
      </c>
      <c r="T205" s="254">
        <v>3516</v>
      </c>
      <c r="V205" s="65" t="s">
        <v>936</v>
      </c>
      <c r="W205" s="148">
        <v>-1047.23</v>
      </c>
      <c r="X205" s="148">
        <v>-1047.4100000000001</v>
      </c>
      <c r="Y205" s="148">
        <v>-1047.8900000000001</v>
      </c>
      <c r="Z205" s="148">
        <v>-1176.02</v>
      </c>
      <c r="AA205" s="148">
        <v>-1090.3900000000001</v>
      </c>
      <c r="AB205" s="148">
        <v>-1103.1199999999999</v>
      </c>
      <c r="AC205" s="148">
        <v>-1116.44</v>
      </c>
      <c r="AD205" s="148">
        <v>-983.58</v>
      </c>
      <c r="AE205" s="148">
        <v>-1035.8800000000001</v>
      </c>
      <c r="AF205" s="148">
        <v>-1053.76</v>
      </c>
      <c r="AG205" s="148">
        <v>-1050.68</v>
      </c>
      <c r="AH205" s="148">
        <v>-1053.18</v>
      </c>
      <c r="AI205" s="148">
        <v>-1047.82</v>
      </c>
      <c r="AJ205" s="148">
        <v>-1053.99</v>
      </c>
    </row>
    <row r="206" spans="1:36" ht="16.2" thickBot="1">
      <c r="B206" s="110" t="s">
        <v>431</v>
      </c>
      <c r="C206" s="99">
        <v>1525.7124199999998</v>
      </c>
      <c r="D206" s="99">
        <v>26.759</v>
      </c>
      <c r="E206" s="99">
        <v>1407.26495</v>
      </c>
      <c r="F206" s="99">
        <v>26.091549999999998</v>
      </c>
      <c r="G206" s="99">
        <v>98.800350000000009</v>
      </c>
      <c r="H206" s="99">
        <v>94.047300000000007</v>
      </c>
      <c r="I206" s="99">
        <v>101.66050999999999</v>
      </c>
      <c r="J206" s="99">
        <v>85.848479999999995</v>
      </c>
      <c r="K206" s="99">
        <v>63.200269999999996</v>
      </c>
      <c r="L206" s="99">
        <v>74.429369999999992</v>
      </c>
      <c r="M206" s="99">
        <v>68.628219999999999</v>
      </c>
      <c r="N206" s="99">
        <v>147.84021999999999</v>
      </c>
      <c r="O206" s="99">
        <v>218</v>
      </c>
      <c r="P206" s="254">
        <v>204</v>
      </c>
      <c r="Q206" s="254">
        <v>303</v>
      </c>
      <c r="R206" s="254">
        <v>290</v>
      </c>
      <c r="S206" s="254">
        <v>136.37515999999999</v>
      </c>
      <c r="T206" s="254">
        <v>121</v>
      </c>
      <c r="V206" s="363" t="s">
        <v>379</v>
      </c>
      <c r="W206" s="152">
        <v>5620.08</v>
      </c>
      <c r="X206" s="152">
        <v>5876.5099999999993</v>
      </c>
      <c r="Y206" s="152">
        <v>5850.3899999999985</v>
      </c>
      <c r="Z206" s="152">
        <v>5412.43</v>
      </c>
      <c r="AA206" s="152">
        <v>5985.6799999999994</v>
      </c>
      <c r="AB206" s="152">
        <v>5445.87</v>
      </c>
      <c r="AC206" s="152">
        <v>5210</v>
      </c>
      <c r="AD206" s="152">
        <v>4935.8900000000012</v>
      </c>
      <c r="AE206" s="152">
        <v>5846.5099999999993</v>
      </c>
      <c r="AF206" s="152">
        <v>5645.2800000000007</v>
      </c>
      <c r="AG206" s="152">
        <v>5319.73</v>
      </c>
      <c r="AH206" s="152">
        <v>4355.5199999999986</v>
      </c>
      <c r="AI206" s="152">
        <v>5841.78</v>
      </c>
      <c r="AJ206" s="152">
        <v>5558.1600000000008</v>
      </c>
    </row>
    <row r="207" spans="1:36" ht="16.2" thickBot="1">
      <c r="B207" s="110" t="s">
        <v>432</v>
      </c>
      <c r="C207" s="99">
        <v>1.4590000000000001</v>
      </c>
      <c r="D207" s="99">
        <v>0</v>
      </c>
      <c r="E207" s="99">
        <v>0.50731000000000004</v>
      </c>
      <c r="F207" s="99">
        <v>0</v>
      </c>
      <c r="G207" s="99">
        <v>0</v>
      </c>
      <c r="H207" s="99">
        <v>0</v>
      </c>
      <c r="I207" s="99">
        <v>0</v>
      </c>
      <c r="J207" s="99">
        <v>5.6841999999999997</v>
      </c>
      <c r="K207" s="99">
        <v>5.1675300000000002</v>
      </c>
      <c r="L207" s="99">
        <v>14.872110000000001</v>
      </c>
      <c r="M207" s="99">
        <v>-3.1183400000000003</v>
      </c>
      <c r="N207" s="99">
        <v>7.8630800000000001</v>
      </c>
      <c r="O207" s="99">
        <v>10</v>
      </c>
      <c r="P207" s="254">
        <v>19</v>
      </c>
      <c r="Q207" s="254">
        <v>3</v>
      </c>
      <c r="R207" s="254">
        <v>2</v>
      </c>
      <c r="S207" s="254">
        <v>8.4405599999999996</v>
      </c>
      <c r="T207" s="254">
        <v>8</v>
      </c>
      <c r="V207" s="64"/>
    </row>
    <row r="208" spans="1:36" ht="16.2" thickBot="1">
      <c r="B208" s="110" t="s">
        <v>383</v>
      </c>
      <c r="C208" s="99">
        <v>1129.095</v>
      </c>
      <c r="D208" s="99">
        <v>1147.7450800000001</v>
      </c>
      <c r="E208" s="99">
        <v>1158.82708</v>
      </c>
      <c r="F208" s="99">
        <v>1204.0717099999999</v>
      </c>
      <c r="G208" s="99">
        <v>1224.7464299999999</v>
      </c>
      <c r="H208" s="99">
        <v>1335.0415600000001</v>
      </c>
      <c r="I208" s="99">
        <v>1327.07656</v>
      </c>
      <c r="J208" s="99">
        <v>1327.07656</v>
      </c>
      <c r="K208" s="99">
        <v>1323.5245300000001</v>
      </c>
      <c r="L208" s="99">
        <v>1204.7401599999998</v>
      </c>
      <c r="M208" s="99">
        <v>1204.7401599999998</v>
      </c>
      <c r="N208" s="99">
        <v>1194.7401599999998</v>
      </c>
      <c r="O208" s="99">
        <v>1195</v>
      </c>
      <c r="P208" s="254">
        <v>1169</v>
      </c>
      <c r="Q208" s="254">
        <v>1569</v>
      </c>
      <c r="R208" s="254">
        <v>1541</v>
      </c>
      <c r="S208" s="254">
        <v>1543.00649</v>
      </c>
      <c r="T208" s="254">
        <v>1830</v>
      </c>
      <c r="V208" s="65"/>
    </row>
    <row r="209" spans="2:36" ht="16.2" thickBot="1">
      <c r="B209" s="110" t="s">
        <v>433</v>
      </c>
      <c r="C209" s="99">
        <v>36.016580000000005</v>
      </c>
      <c r="D209" s="99">
        <v>0</v>
      </c>
      <c r="E209" s="99">
        <v>0</v>
      </c>
      <c r="F209" s="99">
        <v>0</v>
      </c>
      <c r="G209" s="99">
        <v>0</v>
      </c>
      <c r="H209" s="99">
        <v>0</v>
      </c>
      <c r="I209" s="99">
        <v>0</v>
      </c>
      <c r="J209" s="99">
        <v>0</v>
      </c>
      <c r="K209" s="99">
        <v>0</v>
      </c>
      <c r="L209" s="99">
        <v>0</v>
      </c>
      <c r="M209" s="99">
        <v>0</v>
      </c>
      <c r="N209" s="99">
        <v>0</v>
      </c>
      <c r="O209" s="99">
        <v>0</v>
      </c>
      <c r="P209" s="254">
        <v>0</v>
      </c>
      <c r="Q209" s="254">
        <v>151</v>
      </c>
      <c r="R209" s="254">
        <v>0</v>
      </c>
      <c r="S209" s="254">
        <v>0</v>
      </c>
      <c r="T209" s="254">
        <v>0</v>
      </c>
      <c r="V209" s="65" t="s">
        <v>937</v>
      </c>
      <c r="W209" s="364">
        <v>0.02</v>
      </c>
      <c r="X209" s="364">
        <v>0.02</v>
      </c>
      <c r="Y209" s="364">
        <v>0.24</v>
      </c>
      <c r="Z209" s="364">
        <v>0.01</v>
      </c>
      <c r="AA209" s="364">
        <v>0.02</v>
      </c>
      <c r="AB209" s="364">
        <v>0.02</v>
      </c>
      <c r="AC209" s="364">
        <v>0.02</v>
      </c>
      <c r="AD209" s="364">
        <v>0.02</v>
      </c>
      <c r="AE209" s="364">
        <v>0.02</v>
      </c>
      <c r="AF209" s="364">
        <v>0.02</v>
      </c>
      <c r="AG209" s="364">
        <v>0.02</v>
      </c>
      <c r="AH209" s="364">
        <v>0.02</v>
      </c>
      <c r="AI209" s="364">
        <v>0.02</v>
      </c>
      <c r="AJ209" s="364">
        <v>0.02</v>
      </c>
    </row>
    <row r="210" spans="2:36" ht="16.2" thickBot="1">
      <c r="B210" s="110" t="s">
        <v>434</v>
      </c>
      <c r="C210" s="99">
        <v>3.9380000000000002</v>
      </c>
      <c r="D210" s="99">
        <v>79.573170000000005</v>
      </c>
      <c r="E210" s="99">
        <v>18.140130000000003</v>
      </c>
      <c r="F210" s="99">
        <v>8.1252899999999997</v>
      </c>
      <c r="G210" s="99">
        <v>189.06744</v>
      </c>
      <c r="H210" s="99">
        <v>155.42836</v>
      </c>
      <c r="I210" s="99">
        <v>122.40894</v>
      </c>
      <c r="J210" s="99">
        <v>81.904800000000009</v>
      </c>
      <c r="K210" s="99">
        <v>42.55077</v>
      </c>
      <c r="L210" s="99">
        <v>35.402749999999997</v>
      </c>
      <c r="M210" s="99">
        <v>187.86411999999999</v>
      </c>
      <c r="N210" s="99">
        <v>145.20313000000002</v>
      </c>
      <c r="O210" s="99">
        <v>97</v>
      </c>
      <c r="P210" s="254">
        <v>117</v>
      </c>
      <c r="Q210" s="254">
        <v>1948</v>
      </c>
      <c r="R210" s="254">
        <v>0</v>
      </c>
      <c r="S210" s="254">
        <v>353.28140000000002</v>
      </c>
      <c r="T210" s="254">
        <v>309</v>
      </c>
      <c r="V210" s="65" t="s">
        <v>938</v>
      </c>
      <c r="W210" s="364">
        <v>12.4</v>
      </c>
      <c r="X210" s="364">
        <v>0.01</v>
      </c>
      <c r="Y210" s="364">
        <v>-29.31</v>
      </c>
      <c r="Z210" s="364">
        <v>92.24</v>
      </c>
      <c r="AA210" s="364">
        <v>150.24</v>
      </c>
      <c r="AB210" s="364">
        <v>0.51</v>
      </c>
      <c r="AC210" s="364">
        <v>57.08</v>
      </c>
      <c r="AD210" s="364">
        <v>29.82</v>
      </c>
      <c r="AE210" s="364">
        <v>38.14</v>
      </c>
      <c r="AF210" s="364">
        <v>29.77</v>
      </c>
      <c r="AG210" s="364">
        <v>1605.52</v>
      </c>
      <c r="AH210" s="364">
        <v>-9.18</v>
      </c>
      <c r="AI210" s="364">
        <v>39.49</v>
      </c>
      <c r="AJ210" s="364">
        <v>-105.05</v>
      </c>
    </row>
    <row r="211" spans="2:36" ht="16.2" thickBot="1">
      <c r="B211" s="177" t="s">
        <v>167</v>
      </c>
      <c r="C211" s="92">
        <v>0</v>
      </c>
      <c r="D211" s="92">
        <v>0</v>
      </c>
      <c r="E211" s="92">
        <v>0</v>
      </c>
      <c r="F211" s="92">
        <v>0</v>
      </c>
      <c r="G211" s="92">
        <v>0</v>
      </c>
      <c r="H211" s="92">
        <v>0</v>
      </c>
      <c r="I211" s="92">
        <v>0</v>
      </c>
      <c r="J211" s="92">
        <v>0</v>
      </c>
      <c r="K211" s="92">
        <v>0</v>
      </c>
      <c r="L211" s="92">
        <v>0</v>
      </c>
      <c r="M211" s="92">
        <v>0</v>
      </c>
      <c r="N211" s="92">
        <v>0</v>
      </c>
      <c r="O211" s="92">
        <v>0</v>
      </c>
      <c r="P211" s="255">
        <v>3342</v>
      </c>
      <c r="Q211" s="255">
        <v>113</v>
      </c>
      <c r="R211" s="255">
        <v>72</v>
      </c>
      <c r="S211" s="255">
        <v>0</v>
      </c>
      <c r="T211" s="255">
        <v>0</v>
      </c>
      <c r="V211" s="65" t="s">
        <v>939</v>
      </c>
      <c r="W211" s="364">
        <v>-180.34</v>
      </c>
      <c r="X211" s="364">
        <v>-69.23</v>
      </c>
      <c r="Y211" s="364">
        <v>-114.63</v>
      </c>
      <c r="Z211" s="364">
        <v>-108.74</v>
      </c>
      <c r="AA211" s="364">
        <v>-110.62</v>
      </c>
      <c r="AB211" s="364">
        <v>-101.97</v>
      </c>
      <c r="AC211" s="364">
        <v>-104.21</v>
      </c>
      <c r="AD211" s="364">
        <v>-126.86</v>
      </c>
      <c r="AE211" s="364">
        <v>-96.24</v>
      </c>
      <c r="AF211" s="364">
        <v>-95.76</v>
      </c>
      <c r="AG211" s="364">
        <v>-92.83</v>
      </c>
      <c r="AH211" s="364">
        <v>-93.58</v>
      </c>
      <c r="AI211" s="364">
        <v>-106.03</v>
      </c>
      <c r="AJ211" s="364">
        <v>-109.34</v>
      </c>
    </row>
    <row r="212" spans="2:36" ht="16.2" thickBot="1">
      <c r="B212" s="154" t="s">
        <v>100</v>
      </c>
      <c r="C212" s="133">
        <f>+SUM(C204:C211)</f>
        <v>9301.527</v>
      </c>
      <c r="D212" s="133">
        <f t="shared" ref="D212:R212" si="22">+SUM(D204:D211)</f>
        <v>10576.207040000001</v>
      </c>
      <c r="E212" s="133">
        <f t="shared" si="22"/>
        <v>7302.1354299999994</v>
      </c>
      <c r="F212" s="133">
        <f t="shared" si="22"/>
        <v>7662.3228000000008</v>
      </c>
      <c r="G212" s="133">
        <f t="shared" si="22"/>
        <v>9508.5015500000009</v>
      </c>
      <c r="H212" s="133">
        <f t="shared" si="22"/>
        <v>9945.1235899999992</v>
      </c>
      <c r="I212" s="133">
        <f t="shared" si="22"/>
        <v>8061.8870899999993</v>
      </c>
      <c r="J212" s="133">
        <f t="shared" si="22"/>
        <v>3962.2624300000002</v>
      </c>
      <c r="K212" s="133">
        <f t="shared" si="22"/>
        <v>4115.94848</v>
      </c>
      <c r="L212" s="133">
        <f t="shared" si="22"/>
        <v>7157.37338</v>
      </c>
      <c r="M212" s="133">
        <f t="shared" si="22"/>
        <v>9572.7683899999993</v>
      </c>
      <c r="N212" s="133">
        <f t="shared" si="22"/>
        <v>5528.7044900000001</v>
      </c>
      <c r="O212" s="133">
        <f t="shared" si="22"/>
        <v>5849</v>
      </c>
      <c r="P212" s="133">
        <f t="shared" si="22"/>
        <v>7495</v>
      </c>
      <c r="Q212" s="133">
        <f t="shared" si="22"/>
        <v>9696</v>
      </c>
      <c r="R212" s="133">
        <f t="shared" si="22"/>
        <v>7774</v>
      </c>
      <c r="S212" s="133">
        <v>8778.2774699999991</v>
      </c>
      <c r="T212" s="133">
        <f>SUM(T204:T211)</f>
        <v>9990</v>
      </c>
      <c r="V212" s="67" t="s">
        <v>81</v>
      </c>
      <c r="W212" s="365">
        <v>5452.16</v>
      </c>
      <c r="X212" s="365">
        <v>5807.3099999999995</v>
      </c>
      <c r="Y212" s="365">
        <v>5706.6899999999987</v>
      </c>
      <c r="Z212" s="365">
        <v>5395.9400000000005</v>
      </c>
      <c r="AA212" s="365">
        <v>6025.32</v>
      </c>
      <c r="AB212" s="365">
        <v>5344.43</v>
      </c>
      <c r="AC212" s="365">
        <v>5162.8900000000003</v>
      </c>
      <c r="AD212" s="365">
        <v>4838.8700000000008</v>
      </c>
      <c r="AE212" s="365">
        <v>5788.4299999999994</v>
      </c>
      <c r="AF212" s="365">
        <v>5579.31</v>
      </c>
      <c r="AG212" s="365">
        <v>6832.44</v>
      </c>
      <c r="AH212" s="365">
        <v>4252.7799999999988</v>
      </c>
      <c r="AI212" s="365">
        <v>5775.2599999999993</v>
      </c>
      <c r="AJ212" s="365">
        <v>5343.7900000000009</v>
      </c>
    </row>
    <row r="213" spans="2:36" ht="16.2" thickBot="1">
      <c r="B213" s="155" t="s">
        <v>101</v>
      </c>
      <c r="C213" s="132"/>
      <c r="D213" s="132"/>
      <c r="E213" s="132"/>
      <c r="F213" s="132"/>
      <c r="G213" s="132"/>
      <c r="H213" s="132"/>
      <c r="I213" s="132"/>
      <c r="J213" s="132"/>
      <c r="K213" s="132"/>
      <c r="L213" s="132"/>
      <c r="M213" s="132"/>
      <c r="N213" s="132"/>
      <c r="O213" s="132"/>
      <c r="P213" s="132"/>
      <c r="Q213" s="132"/>
      <c r="R213" s="132"/>
      <c r="S213" s="132"/>
      <c r="T213" s="132"/>
      <c r="V213" s="65"/>
      <c r="W213" s="364"/>
      <c r="X213" s="364">
        <v>0</v>
      </c>
      <c r="Y213" s="364">
        <v>0</v>
      </c>
      <c r="Z213" s="364"/>
      <c r="AA213" s="364"/>
      <c r="AB213" s="364"/>
      <c r="AC213" s="364"/>
      <c r="AD213" s="364"/>
      <c r="AE213" s="364"/>
      <c r="AF213" s="364"/>
      <c r="AG213" s="364"/>
      <c r="AH213" s="364"/>
      <c r="AI213" s="364"/>
      <c r="AJ213" s="364"/>
    </row>
    <row r="214" spans="2:36" ht="16.2" thickBot="1">
      <c r="B214" s="110" t="s">
        <v>435</v>
      </c>
      <c r="C214" s="99"/>
      <c r="D214" s="99"/>
      <c r="E214" s="99"/>
      <c r="F214" s="99"/>
      <c r="G214" s="99"/>
      <c r="H214" s="99"/>
      <c r="I214" s="99"/>
      <c r="J214" s="99"/>
      <c r="K214" s="99"/>
      <c r="L214" s="99">
        <v>0</v>
      </c>
      <c r="M214" s="99">
        <v>0</v>
      </c>
      <c r="N214" s="156">
        <v>0</v>
      </c>
      <c r="O214" s="156">
        <v>0</v>
      </c>
      <c r="P214" s="256">
        <v>0</v>
      </c>
      <c r="Q214" s="256">
        <v>0</v>
      </c>
      <c r="R214" s="256">
        <v>0</v>
      </c>
      <c r="S214" s="256">
        <v>0</v>
      </c>
      <c r="T214" s="256">
        <v>0</v>
      </c>
      <c r="V214" s="65" t="s">
        <v>940</v>
      </c>
      <c r="W214" s="364">
        <v>-5520.83</v>
      </c>
      <c r="X214" s="364">
        <v>-1906.74</v>
      </c>
      <c r="Y214" s="364">
        <v>-2601.0300000000002</v>
      </c>
      <c r="Z214" s="364">
        <v>-1663.47</v>
      </c>
      <c r="AA214" s="364">
        <v>-2313.14</v>
      </c>
      <c r="AB214" s="364">
        <v>-2183.8000000000002</v>
      </c>
      <c r="AC214" s="364">
        <v>-2446.33</v>
      </c>
      <c r="AD214" s="364">
        <v>-2280.96</v>
      </c>
      <c r="AE214" s="364">
        <v>-2319.88</v>
      </c>
      <c r="AF214" s="364">
        <v>-2441.4499999999998</v>
      </c>
      <c r="AG214" s="364">
        <v>-2188.02</v>
      </c>
      <c r="AH214" s="364">
        <v>-2257.8000000000002</v>
      </c>
      <c r="AI214" s="364">
        <v>-2128.2199999999998</v>
      </c>
      <c r="AJ214" s="364">
        <v>-2024.35</v>
      </c>
    </row>
    <row r="215" spans="2:36" s="35" customFormat="1" ht="16.2" thickBot="1">
      <c r="B215" s="173" t="s">
        <v>436</v>
      </c>
      <c r="C215" s="174">
        <v>703</v>
      </c>
      <c r="D215" s="174">
        <v>223766</v>
      </c>
      <c r="E215" s="174">
        <v>178545</v>
      </c>
      <c r="F215" s="174">
        <v>169563</v>
      </c>
      <c r="G215" s="174">
        <v>170979</v>
      </c>
      <c r="H215" s="174">
        <v>144942</v>
      </c>
      <c r="I215" s="174">
        <v>134420</v>
      </c>
      <c r="J215" s="174">
        <v>123710</v>
      </c>
      <c r="K215" s="174">
        <v>100456</v>
      </c>
      <c r="L215" s="174">
        <v>133484</v>
      </c>
      <c r="M215" s="174">
        <v>129849</v>
      </c>
      <c r="N215" s="174">
        <v>162269</v>
      </c>
      <c r="O215" s="174">
        <v>158463</v>
      </c>
      <c r="P215" s="174">
        <v>160069</v>
      </c>
      <c r="Q215" s="174">
        <v>0</v>
      </c>
      <c r="R215" s="174">
        <v>0</v>
      </c>
      <c r="S215" s="174">
        <v>0.16400000000000001</v>
      </c>
      <c r="T215" s="354"/>
      <c r="V215" s="67" t="s">
        <v>83</v>
      </c>
      <c r="W215" s="365">
        <v>-68.670000000000073</v>
      </c>
      <c r="X215" s="365">
        <v>3900.5699999999997</v>
      </c>
      <c r="Y215" s="365">
        <v>3105.6599999999985</v>
      </c>
      <c r="Z215" s="365">
        <v>3732.4700000000003</v>
      </c>
      <c r="AA215" s="365">
        <v>3712.18</v>
      </c>
      <c r="AB215" s="365">
        <v>3160.63</v>
      </c>
      <c r="AC215" s="365">
        <v>2716.5600000000004</v>
      </c>
      <c r="AD215" s="365">
        <v>2557.9100000000008</v>
      </c>
      <c r="AE215" s="365">
        <v>3468.5499999999993</v>
      </c>
      <c r="AF215" s="365">
        <v>3137.8600000000006</v>
      </c>
      <c r="AG215" s="365">
        <v>4644.42</v>
      </c>
      <c r="AH215" s="365">
        <v>1994.9799999999987</v>
      </c>
      <c r="AI215" s="365">
        <v>3647.0399999999995</v>
      </c>
      <c r="AJ215" s="365">
        <v>3319.440000000001</v>
      </c>
    </row>
    <row r="216" spans="2:36" ht="16.2" thickBot="1">
      <c r="B216" s="110" t="s">
        <v>437</v>
      </c>
      <c r="C216" s="99">
        <v>49.704000000000001</v>
      </c>
      <c r="D216" s="99">
        <v>47.05189</v>
      </c>
      <c r="E216" s="99">
        <v>46.38879</v>
      </c>
      <c r="F216" s="99">
        <v>45.725699999999996</v>
      </c>
      <c r="G216" s="99">
        <v>45.062609999999999</v>
      </c>
      <c r="H216" s="99">
        <v>44.399519999999995</v>
      </c>
      <c r="I216" s="99">
        <v>43.736419999999995</v>
      </c>
      <c r="J216" s="99">
        <v>43.073329999999999</v>
      </c>
      <c r="K216" s="99">
        <v>42.410239999999995</v>
      </c>
      <c r="L216" s="99">
        <v>52.997150000000005</v>
      </c>
      <c r="M216" s="99">
        <v>52.334050000000005</v>
      </c>
      <c r="N216" s="99">
        <v>51.670960000000001</v>
      </c>
      <c r="O216" s="99">
        <v>51</v>
      </c>
      <c r="P216" s="254">
        <v>58</v>
      </c>
      <c r="Q216" s="254">
        <v>21909</v>
      </c>
      <c r="R216" s="254">
        <v>21841</v>
      </c>
      <c r="S216" s="254">
        <v>26252.611390000002</v>
      </c>
      <c r="T216" s="254">
        <v>27167</v>
      </c>
      <c r="V216" s="64"/>
      <c r="W216" s="366"/>
      <c r="X216" s="366">
        <v>0</v>
      </c>
      <c r="Y216" s="366">
        <v>0</v>
      </c>
      <c r="Z216" s="366"/>
      <c r="AA216" s="366"/>
      <c r="AB216" s="366"/>
      <c r="AC216" s="366"/>
      <c r="AD216" s="366"/>
      <c r="AE216" s="366"/>
      <c r="AF216" s="366"/>
      <c r="AG216" s="366"/>
      <c r="AH216" s="366"/>
      <c r="AI216" s="366"/>
      <c r="AJ216" s="366"/>
    </row>
    <row r="217" spans="2:36" ht="16.2" thickBot="1">
      <c r="B217" s="110" t="s">
        <v>438</v>
      </c>
      <c r="C217" s="99">
        <v>56040.737999999998</v>
      </c>
      <c r="D217" s="99">
        <v>52615.105539999997</v>
      </c>
      <c r="E217" s="99">
        <v>51750.887499999997</v>
      </c>
      <c r="F217" s="99">
        <v>50886.669439999998</v>
      </c>
      <c r="G217" s="99">
        <v>50022.451420000005</v>
      </c>
      <c r="H217" s="99">
        <v>49158.233390000001</v>
      </c>
      <c r="I217" s="99">
        <v>48294.015350000001</v>
      </c>
      <c r="J217" s="99">
        <v>47425.467840000005</v>
      </c>
      <c r="K217" s="99">
        <v>46561.30833</v>
      </c>
      <c r="L217" s="99">
        <v>47570.886610000001</v>
      </c>
      <c r="M217" s="99">
        <v>46841.211670000004</v>
      </c>
      <c r="N217" s="99">
        <v>46111.537020000003</v>
      </c>
      <c r="O217" s="99">
        <v>45382</v>
      </c>
      <c r="P217" s="254">
        <v>44652</v>
      </c>
      <c r="Q217" s="254">
        <v>219568</v>
      </c>
      <c r="R217" s="254">
        <v>218871</v>
      </c>
      <c r="S217" s="254">
        <v>205646.01025999998</v>
      </c>
      <c r="T217" s="254">
        <v>204551</v>
      </c>
      <c r="V217" s="65" t="s">
        <v>84</v>
      </c>
      <c r="W217" s="364">
        <v>-586.4</v>
      </c>
      <c r="X217" s="364">
        <v>-209.41</v>
      </c>
      <c r="Y217" s="364">
        <v>-1048.6199999999999</v>
      </c>
      <c r="Z217" s="364">
        <v>-660.83</v>
      </c>
      <c r="AA217" s="364">
        <v>-862.91</v>
      </c>
      <c r="AB217" s="364">
        <v>-675.44</v>
      </c>
      <c r="AC217" s="364">
        <v>-605.95000000000005</v>
      </c>
      <c r="AD217" s="364">
        <v>-44.73</v>
      </c>
      <c r="AE217" s="364">
        <v>-763.11</v>
      </c>
      <c r="AF217" s="364">
        <v>-911.01</v>
      </c>
      <c r="AG217" s="364">
        <v>-1162.44</v>
      </c>
      <c r="AH217" s="364">
        <v>-337.04</v>
      </c>
      <c r="AI217" s="364">
        <v>-802.35</v>
      </c>
      <c r="AJ217" s="364">
        <v>-717.27</v>
      </c>
    </row>
    <row r="218" spans="2:36" ht="16.2" thickBot="1">
      <c r="B218" s="110" t="s">
        <v>439</v>
      </c>
      <c r="C218" s="99">
        <v>871.41300000000001</v>
      </c>
      <c r="D218" s="99">
        <v>535.50527</v>
      </c>
      <c r="E218" s="99">
        <v>565.4166899999999</v>
      </c>
      <c r="F218" s="99">
        <v>744.12060999999994</v>
      </c>
      <c r="G218" s="99">
        <v>636.98600999999996</v>
      </c>
      <c r="H218" s="99">
        <v>645.24162000000001</v>
      </c>
      <c r="I218" s="99">
        <v>652.8723</v>
      </c>
      <c r="J218" s="99">
        <v>653.57219999999995</v>
      </c>
      <c r="K218" s="99">
        <v>602.31506000000002</v>
      </c>
      <c r="L218" s="99">
        <v>228.29979999999998</v>
      </c>
      <c r="M218" s="99">
        <v>237.64404999999999</v>
      </c>
      <c r="N218" s="99">
        <v>233.39692000000002</v>
      </c>
      <c r="O218" s="99">
        <v>347</v>
      </c>
      <c r="P218" s="254">
        <v>278</v>
      </c>
      <c r="Q218" s="254">
        <v>288</v>
      </c>
      <c r="R218" s="254">
        <v>291</v>
      </c>
      <c r="S218" s="254">
        <v>230.43534</v>
      </c>
      <c r="T218" s="254">
        <v>137</v>
      </c>
      <c r="V218" s="67" t="s">
        <v>941</v>
      </c>
      <c r="W218" s="365">
        <v>-655.07000000000005</v>
      </c>
      <c r="X218" s="365">
        <v>3691.16</v>
      </c>
      <c r="Y218" s="365">
        <v>2057.0399999999986</v>
      </c>
      <c r="Z218" s="365">
        <v>3071.6400000000003</v>
      </c>
      <c r="AA218" s="365">
        <v>2849.27</v>
      </c>
      <c r="AB218" s="365">
        <v>2485.19</v>
      </c>
      <c r="AC218" s="365">
        <v>2110.6100000000006</v>
      </c>
      <c r="AD218" s="365">
        <v>2513.1800000000007</v>
      </c>
      <c r="AE218" s="365">
        <v>2705.4399999999991</v>
      </c>
      <c r="AF218" s="365">
        <v>2226.8500000000004</v>
      </c>
      <c r="AG218" s="365">
        <v>3481.98</v>
      </c>
      <c r="AH218" s="365">
        <v>1657.9399999999987</v>
      </c>
      <c r="AI218" s="365">
        <v>2844.6899999999996</v>
      </c>
      <c r="AJ218" s="365">
        <v>2602.170000000001</v>
      </c>
    </row>
    <row r="219" spans="2:36" ht="15.6" thickBot="1">
      <c r="B219" s="108" t="s">
        <v>115</v>
      </c>
      <c r="C219" s="113">
        <f>+SUM(C215:C218)</f>
        <v>57664.854999999996</v>
      </c>
      <c r="D219" s="113">
        <f t="shared" ref="D219:R219" si="23">+SUM(D215:D218)</f>
        <v>276963.66270000004</v>
      </c>
      <c r="E219" s="113">
        <f t="shared" si="23"/>
        <v>230907.69298000002</v>
      </c>
      <c r="F219" s="113">
        <f t="shared" si="23"/>
        <v>221239.51575000002</v>
      </c>
      <c r="G219" s="113">
        <f t="shared" si="23"/>
        <v>221683.50003999998</v>
      </c>
      <c r="H219" s="113">
        <f t="shared" si="23"/>
        <v>194789.87453</v>
      </c>
      <c r="I219" s="113">
        <f t="shared" si="23"/>
        <v>183410.62406999999</v>
      </c>
      <c r="J219" s="113">
        <f t="shared" si="23"/>
        <v>171832.11337000001</v>
      </c>
      <c r="K219" s="113">
        <f t="shared" si="23"/>
        <v>147662.03362999999</v>
      </c>
      <c r="L219" s="113">
        <f t="shared" si="23"/>
        <v>181336.18356</v>
      </c>
      <c r="M219" s="113">
        <f t="shared" si="23"/>
        <v>176980.18977</v>
      </c>
      <c r="N219" s="113">
        <f t="shared" si="23"/>
        <v>208665.60490000001</v>
      </c>
      <c r="O219" s="113">
        <f t="shared" si="23"/>
        <v>204243</v>
      </c>
      <c r="P219" s="113">
        <f t="shared" si="23"/>
        <v>205057</v>
      </c>
      <c r="Q219" s="113">
        <f t="shared" si="23"/>
        <v>241765</v>
      </c>
      <c r="R219" s="113">
        <f t="shared" si="23"/>
        <v>241003</v>
      </c>
      <c r="S219" s="113">
        <v>232129.22098999997</v>
      </c>
      <c r="T219" s="113">
        <f>SUM(T214:T218)</f>
        <v>231855</v>
      </c>
      <c r="W219" s="307"/>
      <c r="X219" s="307">
        <v>0</v>
      </c>
      <c r="Y219" s="307">
        <v>0</v>
      </c>
      <c r="Z219" s="307"/>
      <c r="AA219" s="307"/>
      <c r="AB219" s="307"/>
      <c r="AC219" s="307"/>
      <c r="AD219" s="307"/>
      <c r="AE219" s="307"/>
      <c r="AF219" s="307"/>
      <c r="AG219" s="307"/>
      <c r="AH219" s="307"/>
      <c r="AI219" s="307"/>
      <c r="AJ219" s="307"/>
    </row>
    <row r="220" spans="2:36" ht="15.6" thickBot="1">
      <c r="B220" s="114" t="s">
        <v>116</v>
      </c>
      <c r="C220" s="115">
        <f>+C212+C219</f>
        <v>66966.381999999998</v>
      </c>
      <c r="D220" s="115">
        <f t="shared" ref="D220:R220" si="24">+D212+D219</f>
        <v>287539.86974000005</v>
      </c>
      <c r="E220" s="115">
        <f t="shared" si="24"/>
        <v>238209.82841000002</v>
      </c>
      <c r="F220" s="115">
        <f t="shared" si="24"/>
        <v>228901.83855000001</v>
      </c>
      <c r="G220" s="115">
        <f t="shared" si="24"/>
        <v>231192.00159</v>
      </c>
      <c r="H220" s="115">
        <f t="shared" si="24"/>
        <v>204734.99812</v>
      </c>
      <c r="I220" s="115">
        <f t="shared" si="24"/>
        <v>191472.51115999999</v>
      </c>
      <c r="J220" s="115">
        <f t="shared" si="24"/>
        <v>175794.37580000001</v>
      </c>
      <c r="K220" s="115">
        <f t="shared" si="24"/>
        <v>151777.98210999998</v>
      </c>
      <c r="L220" s="115">
        <f t="shared" si="24"/>
        <v>188493.55694000001</v>
      </c>
      <c r="M220" s="115">
        <f t="shared" si="24"/>
        <v>186552.95816000001</v>
      </c>
      <c r="N220" s="115">
        <f t="shared" si="24"/>
        <v>214194.30939000001</v>
      </c>
      <c r="O220" s="115">
        <f t="shared" si="24"/>
        <v>210092</v>
      </c>
      <c r="P220" s="115">
        <f t="shared" si="24"/>
        <v>212552</v>
      </c>
      <c r="Q220" s="115">
        <f t="shared" si="24"/>
        <v>251461</v>
      </c>
      <c r="R220" s="115">
        <f t="shared" si="24"/>
        <v>248777</v>
      </c>
      <c r="S220" s="115">
        <v>240907.49845999997</v>
      </c>
      <c r="T220" s="115">
        <f>+T212+T219</f>
        <v>241845</v>
      </c>
      <c r="W220" s="307"/>
      <c r="X220" s="307">
        <v>0</v>
      </c>
      <c r="Y220" s="307">
        <v>0</v>
      </c>
      <c r="Z220" s="307"/>
      <c r="AA220" s="307"/>
      <c r="AB220" s="307"/>
      <c r="AC220" s="307"/>
      <c r="AD220" s="307"/>
      <c r="AE220" s="307"/>
      <c r="AF220" s="307"/>
      <c r="AG220" s="307"/>
      <c r="AH220" s="307"/>
      <c r="AI220" s="307"/>
      <c r="AJ220" s="307"/>
    </row>
    <row r="221" spans="2:36" ht="16.2" thickBot="1">
      <c r="B221" s="116"/>
      <c r="C221" s="117"/>
      <c r="D221" s="117"/>
      <c r="E221" s="117"/>
      <c r="F221" s="117"/>
      <c r="G221" s="117"/>
      <c r="H221" s="117"/>
      <c r="I221" s="117"/>
      <c r="J221" s="117"/>
      <c r="K221" s="117"/>
      <c r="L221" s="117"/>
      <c r="M221" s="117"/>
      <c r="N221" s="136"/>
      <c r="O221" s="136"/>
      <c r="P221" s="136"/>
      <c r="Q221" s="136"/>
      <c r="R221" s="136"/>
      <c r="S221" s="136">
        <v>0</v>
      </c>
      <c r="V221" s="67" t="s">
        <v>89</v>
      </c>
      <c r="W221" s="365">
        <v>6679.7099999999991</v>
      </c>
      <c r="X221" s="365">
        <v>6923.9299999999994</v>
      </c>
      <c r="Y221" s="365">
        <v>6868.9699999999984</v>
      </c>
      <c r="Z221" s="365">
        <v>6680.69</v>
      </c>
      <c r="AA221" s="365">
        <v>7226.33</v>
      </c>
      <c r="AB221" s="365">
        <v>6549.52</v>
      </c>
      <c r="AC221" s="365">
        <v>6383.54</v>
      </c>
      <c r="AD221" s="365">
        <v>5949.3100000000013</v>
      </c>
      <c r="AE221" s="365">
        <v>6920.53</v>
      </c>
      <c r="AF221" s="365">
        <v>6728.8100000000013</v>
      </c>
      <c r="AG221" s="365">
        <v>7975.93</v>
      </c>
      <c r="AH221" s="365">
        <v>5399.5199999999986</v>
      </c>
      <c r="AI221" s="365">
        <v>6929.0899999999992</v>
      </c>
      <c r="AJ221" s="365">
        <v>6507.1</v>
      </c>
    </row>
    <row r="222" spans="2:36" ht="15.6" thickBot="1">
      <c r="B222" s="106" t="s">
        <v>117</v>
      </c>
      <c r="C222" s="118"/>
      <c r="D222" s="118"/>
      <c r="E222" s="118"/>
      <c r="F222" s="118"/>
      <c r="G222" s="118"/>
      <c r="H222" s="118"/>
      <c r="I222" s="118"/>
      <c r="J222" s="118"/>
      <c r="K222" s="118"/>
      <c r="L222" s="118"/>
      <c r="M222" s="118"/>
      <c r="N222" s="118"/>
      <c r="O222" s="118"/>
      <c r="P222" s="118"/>
      <c r="Q222" s="118"/>
      <c r="R222" s="118"/>
      <c r="S222" s="118"/>
      <c r="T222" s="118"/>
    </row>
    <row r="223" spans="2:36" ht="15.6" thickBot="1">
      <c r="B223" s="108" t="s">
        <v>118</v>
      </c>
      <c r="C223" s="119"/>
      <c r="D223" s="119"/>
      <c r="E223" s="119"/>
      <c r="F223" s="119"/>
      <c r="G223" s="119"/>
      <c r="H223" s="119"/>
      <c r="I223" s="119"/>
      <c r="J223" s="119"/>
      <c r="K223" s="119"/>
      <c r="L223" s="119"/>
      <c r="M223" s="119"/>
      <c r="N223" s="119"/>
      <c r="O223" s="119"/>
      <c r="P223" s="119"/>
      <c r="Q223" s="119"/>
      <c r="R223" s="119"/>
      <c r="S223" s="119"/>
      <c r="T223" s="119"/>
    </row>
    <row r="224" spans="2:36" ht="16.2" thickBot="1">
      <c r="B224" s="110" t="s">
        <v>440</v>
      </c>
      <c r="C224" s="99">
        <v>0</v>
      </c>
      <c r="D224" s="99">
        <v>0</v>
      </c>
      <c r="E224" s="99">
        <v>0</v>
      </c>
      <c r="F224" s="99">
        <v>0</v>
      </c>
      <c r="G224" s="99">
        <v>0</v>
      </c>
      <c r="H224" s="99">
        <v>0</v>
      </c>
      <c r="I224" s="99">
        <v>0</v>
      </c>
      <c r="J224" s="99">
        <v>1240.6630500000001</v>
      </c>
      <c r="K224" s="99">
        <v>0</v>
      </c>
      <c r="L224" s="99">
        <v>0</v>
      </c>
      <c r="M224" s="99">
        <v>0</v>
      </c>
      <c r="N224" s="99">
        <v>0</v>
      </c>
      <c r="O224" s="99">
        <v>0</v>
      </c>
      <c r="P224" s="254">
        <v>0</v>
      </c>
      <c r="Q224" s="254">
        <v>0</v>
      </c>
      <c r="R224" s="254">
        <v>0</v>
      </c>
      <c r="S224" s="254">
        <v>0</v>
      </c>
      <c r="T224" s="254">
        <v>0</v>
      </c>
    </row>
    <row r="225" spans="2:36" ht="16.2" thickBot="1">
      <c r="B225" s="110" t="s">
        <v>441</v>
      </c>
      <c r="C225" s="99">
        <v>2089.9720000000002</v>
      </c>
      <c r="D225" s="99">
        <v>262.15836999999999</v>
      </c>
      <c r="E225" s="99">
        <v>100.83333</v>
      </c>
      <c r="F225" s="99">
        <v>104.45219</v>
      </c>
      <c r="G225" s="99">
        <v>107.15575</v>
      </c>
      <c r="H225" s="99">
        <v>127.10474000000001</v>
      </c>
      <c r="I225" s="99">
        <v>115.89825999999999</v>
      </c>
      <c r="J225" s="99">
        <v>52.311879999999995</v>
      </c>
      <c r="K225" s="99">
        <v>111.28141000000001</v>
      </c>
      <c r="L225" s="99">
        <v>227.55151999999998</v>
      </c>
      <c r="M225" s="99">
        <v>247.11226000000002</v>
      </c>
      <c r="N225" s="99">
        <v>121.59957</v>
      </c>
      <c r="O225" s="99">
        <v>389</v>
      </c>
      <c r="P225" s="254">
        <v>479</v>
      </c>
      <c r="Q225" s="254">
        <v>147</v>
      </c>
      <c r="R225" s="254">
        <v>380</v>
      </c>
      <c r="S225" s="254">
        <v>617.20746999999994</v>
      </c>
      <c r="T225" s="254">
        <v>1643</v>
      </c>
      <c r="V225" s="426"/>
      <c r="W225" s="427" t="str">
        <f t="shared" ref="W225:AI225" si="25">+W192</f>
        <v>1T22</v>
      </c>
      <c r="X225" s="427" t="str">
        <f t="shared" si="25"/>
        <v>2T22</v>
      </c>
      <c r="Y225" s="427" t="str">
        <f t="shared" si="25"/>
        <v>3T22</v>
      </c>
      <c r="Z225" s="427" t="str">
        <f t="shared" si="25"/>
        <v>4T22</v>
      </c>
      <c r="AA225" s="427" t="str">
        <f t="shared" si="25"/>
        <v>1T23</v>
      </c>
      <c r="AB225" s="427" t="str">
        <f t="shared" si="25"/>
        <v>2T23</v>
      </c>
      <c r="AC225" s="427" t="str">
        <f t="shared" si="25"/>
        <v>3T23</v>
      </c>
      <c r="AD225" s="427" t="str">
        <f t="shared" si="25"/>
        <v>4T23</v>
      </c>
      <c r="AE225" s="427" t="str">
        <f t="shared" si="25"/>
        <v>1T24</v>
      </c>
      <c r="AF225" s="427" t="str">
        <f t="shared" si="25"/>
        <v>2T24</v>
      </c>
      <c r="AG225" s="427" t="str">
        <f t="shared" si="25"/>
        <v>3T24</v>
      </c>
      <c r="AH225" s="427" t="str">
        <f t="shared" si="25"/>
        <v>4T24</v>
      </c>
      <c r="AI225" s="427" t="str">
        <f t="shared" si="25"/>
        <v>1T25</v>
      </c>
      <c r="AJ225" s="427" t="s">
        <v>880</v>
      </c>
    </row>
    <row r="226" spans="2:36" ht="16.2" thickBot="1">
      <c r="B226" s="110" t="s">
        <v>442</v>
      </c>
      <c r="C226" s="99">
        <v>40.892000000000003</v>
      </c>
      <c r="D226" s="99">
        <v>184.137</v>
      </c>
      <c r="E226" s="99">
        <v>1636.48748</v>
      </c>
      <c r="F226" s="99">
        <v>227.46798000000001</v>
      </c>
      <c r="G226" s="99">
        <v>236.20139</v>
      </c>
      <c r="H226" s="99">
        <v>230.71124000000006</v>
      </c>
      <c r="I226" s="99">
        <v>306.72906999999992</v>
      </c>
      <c r="J226" s="99">
        <v>271.56617</v>
      </c>
      <c r="K226" s="99">
        <v>259.90174000000002</v>
      </c>
      <c r="L226" s="99">
        <v>217.59421999999998</v>
      </c>
      <c r="M226" s="99">
        <v>224.76383000000001</v>
      </c>
      <c r="N226" s="99">
        <v>240.35527999999999</v>
      </c>
      <c r="O226" s="99">
        <v>235</v>
      </c>
      <c r="P226" s="254">
        <v>159</v>
      </c>
      <c r="Q226" s="254">
        <v>327</v>
      </c>
      <c r="R226" s="254">
        <v>371</v>
      </c>
      <c r="S226" s="254">
        <v>282.42048999999997</v>
      </c>
      <c r="T226" s="254">
        <v>248</v>
      </c>
      <c r="V226" s="106" t="s">
        <v>92</v>
      </c>
      <c r="W226" s="107"/>
      <c r="X226" s="107"/>
      <c r="Y226" s="107"/>
      <c r="Z226" s="107"/>
      <c r="AA226" s="107"/>
      <c r="AB226" s="107"/>
      <c r="AC226" s="107"/>
      <c r="AD226" s="107"/>
      <c r="AE226" s="107"/>
      <c r="AF226" s="107"/>
      <c r="AG226" s="107"/>
      <c r="AH226" s="107"/>
      <c r="AI226" s="107"/>
      <c r="AJ226" s="107"/>
    </row>
    <row r="227" spans="2:36" ht="16.2" thickBot="1">
      <c r="B227" s="110" t="s">
        <v>443</v>
      </c>
      <c r="C227" s="99">
        <v>11.651</v>
      </c>
      <c r="D227" s="99">
        <v>0</v>
      </c>
      <c r="E227" s="99">
        <v>17.333490000000001</v>
      </c>
      <c r="F227" s="99">
        <v>3.9153699999999998</v>
      </c>
      <c r="G227" s="99">
        <v>2.7907100000000002</v>
      </c>
      <c r="H227" s="99">
        <v>1.9128800000000001</v>
      </c>
      <c r="I227" s="99">
        <v>3.62263</v>
      </c>
      <c r="J227" s="99">
        <v>0</v>
      </c>
      <c r="K227" s="99">
        <v>0</v>
      </c>
      <c r="L227" s="99">
        <v>0</v>
      </c>
      <c r="M227" s="99">
        <v>0</v>
      </c>
      <c r="N227" s="99">
        <v>0</v>
      </c>
      <c r="O227" s="99">
        <v>0</v>
      </c>
      <c r="P227" s="254">
        <v>0</v>
      </c>
      <c r="Q227" s="254">
        <v>0</v>
      </c>
      <c r="R227" s="254">
        <v>0</v>
      </c>
      <c r="S227" s="254">
        <v>0</v>
      </c>
      <c r="T227" s="254">
        <v>0</v>
      </c>
      <c r="V227" s="108" t="s">
        <v>93</v>
      </c>
      <c r="W227" s="132"/>
      <c r="X227" s="132"/>
      <c r="Y227" s="132"/>
      <c r="Z227" s="132"/>
      <c r="AA227" s="132"/>
      <c r="AB227" s="132"/>
      <c r="AC227" s="132"/>
      <c r="AD227" s="132"/>
      <c r="AE227" s="132"/>
      <c r="AF227" s="132"/>
      <c r="AG227" s="132"/>
      <c r="AH227" s="132"/>
      <c r="AI227" s="132"/>
      <c r="AJ227" s="132"/>
    </row>
    <row r="228" spans="2:36" ht="16.2" thickBot="1">
      <c r="B228" s="110" t="s">
        <v>444</v>
      </c>
      <c r="C228" s="99">
        <v>483.81599999999997</v>
      </c>
      <c r="D228" s="99">
        <v>399.12099999999998</v>
      </c>
      <c r="E228" s="99">
        <v>325.68234999999999</v>
      </c>
      <c r="F228" s="99">
        <v>317.73381999999992</v>
      </c>
      <c r="G228" s="99">
        <v>310.14509999999996</v>
      </c>
      <c r="H228" s="99">
        <v>49.533729999999984</v>
      </c>
      <c r="I228" s="99">
        <v>20.591940000000061</v>
      </c>
      <c r="J228" s="99">
        <v>24.260960000000079</v>
      </c>
      <c r="K228" s="99">
        <v>27.394239999999932</v>
      </c>
      <c r="L228" s="99">
        <v>38.132859999999987</v>
      </c>
      <c r="M228" s="99">
        <v>38.321949999999951</v>
      </c>
      <c r="N228" s="99">
        <v>44.198779999999914</v>
      </c>
      <c r="O228" s="99">
        <v>-985</v>
      </c>
      <c r="P228" s="254">
        <v>275</v>
      </c>
      <c r="Q228" s="254">
        <v>703</v>
      </c>
      <c r="R228" s="254">
        <v>33</v>
      </c>
      <c r="S228" s="254">
        <v>43.262989999999988</v>
      </c>
      <c r="T228" s="254">
        <v>58</v>
      </c>
      <c r="V228" s="65" t="s">
        <v>94</v>
      </c>
      <c r="W228" s="148">
        <v>2894.22</v>
      </c>
      <c r="X228" s="148">
        <v>7301.94</v>
      </c>
      <c r="Y228" s="148">
        <v>10438.91</v>
      </c>
      <c r="Z228" s="148">
        <v>5479.55</v>
      </c>
      <c r="AA228" s="148">
        <v>4314.99</v>
      </c>
      <c r="AB228" s="148">
        <v>5357.07</v>
      </c>
      <c r="AC228" s="148">
        <v>8835.2999999999993</v>
      </c>
      <c r="AD228" s="148">
        <v>1807.86</v>
      </c>
      <c r="AE228" s="148">
        <v>3659.89</v>
      </c>
      <c r="AF228" s="148">
        <v>4565.72</v>
      </c>
      <c r="AG228" s="148">
        <v>8541.7900000000009</v>
      </c>
      <c r="AH228" s="148">
        <v>4633.7</v>
      </c>
      <c r="AI228" s="148">
        <v>6775.82</v>
      </c>
      <c r="AJ228" s="148">
        <v>2981.03</v>
      </c>
    </row>
    <row r="229" spans="2:36" ht="16.2" thickBot="1">
      <c r="B229" s="110" t="s">
        <v>445</v>
      </c>
      <c r="C229" s="99">
        <v>536.35900000000004</v>
      </c>
      <c r="D229" s="99">
        <v>583.25800000000004</v>
      </c>
      <c r="E229" s="99">
        <v>1979.5033199999998</v>
      </c>
      <c r="F229" s="99">
        <v>549.11716999999987</v>
      </c>
      <c r="G229" s="99">
        <v>549.13720000000001</v>
      </c>
      <c r="H229" s="99">
        <v>282.15785000000005</v>
      </c>
      <c r="I229" s="99">
        <v>330.94364000000002</v>
      </c>
      <c r="J229" s="99">
        <v>295.82713000000007</v>
      </c>
      <c r="K229" s="99">
        <v>287.29597999999999</v>
      </c>
      <c r="L229" s="99">
        <v>255.72707999999994</v>
      </c>
      <c r="M229" s="99">
        <v>263.08577999999994</v>
      </c>
      <c r="N229" s="99">
        <v>284.55405999999994</v>
      </c>
      <c r="O229" s="99">
        <v>-750</v>
      </c>
      <c r="P229" s="254">
        <v>435</v>
      </c>
      <c r="Q229" s="254">
        <v>1030</v>
      </c>
      <c r="R229" s="254">
        <v>404</v>
      </c>
      <c r="S229" s="254">
        <v>325.68347999999997</v>
      </c>
      <c r="T229" s="254">
        <v>306</v>
      </c>
      <c r="V229" s="65" t="s">
        <v>942</v>
      </c>
      <c r="W229" s="148">
        <v>4346.51</v>
      </c>
      <c r="X229" s="148">
        <v>8529.84</v>
      </c>
      <c r="Y229" s="148">
        <v>2713.43</v>
      </c>
      <c r="Z229" s="148">
        <v>3352.27</v>
      </c>
      <c r="AA229" s="148">
        <v>3619.46</v>
      </c>
      <c r="AB229" s="148">
        <v>2741.2</v>
      </c>
      <c r="AC229" s="148">
        <v>2065.12</v>
      </c>
      <c r="AD229" s="148">
        <v>2279.3000000000002</v>
      </c>
      <c r="AE229" s="148">
        <v>2721.94</v>
      </c>
      <c r="AF229" s="148">
        <v>2014.12</v>
      </c>
      <c r="AG229" s="148">
        <v>1965.83</v>
      </c>
      <c r="AH229" s="148">
        <v>1816.63</v>
      </c>
      <c r="AI229" s="148">
        <v>2729.82</v>
      </c>
      <c r="AJ229" s="148">
        <v>1831.62</v>
      </c>
    </row>
    <row r="230" spans="2:36" ht="16.2" thickBot="1">
      <c r="B230" s="110" t="s">
        <v>446</v>
      </c>
      <c r="C230" s="99">
        <v>321.90899999999999</v>
      </c>
      <c r="D230" s="99">
        <v>117.44467</v>
      </c>
      <c r="E230" s="99">
        <v>135.73020000000002</v>
      </c>
      <c r="F230" s="99">
        <v>61.590290000000003</v>
      </c>
      <c r="G230" s="99">
        <v>10.50412</v>
      </c>
      <c r="H230" s="99">
        <v>77.913679999999999</v>
      </c>
      <c r="I230" s="99">
        <v>7436.6472800000001</v>
      </c>
      <c r="J230" s="99">
        <v>159.73886999999999</v>
      </c>
      <c r="K230" s="99">
        <v>95.959039999999987</v>
      </c>
      <c r="L230" s="99">
        <v>201.55891</v>
      </c>
      <c r="M230" s="99">
        <v>216.07115999999999</v>
      </c>
      <c r="N230" s="99">
        <v>-4.6391200000000001</v>
      </c>
      <c r="O230" s="99">
        <v>77</v>
      </c>
      <c r="P230" s="254">
        <v>89</v>
      </c>
      <c r="Q230" s="254">
        <v>4276</v>
      </c>
      <c r="R230" s="254">
        <v>4034</v>
      </c>
      <c r="S230" s="254">
        <v>4117.6294900000003</v>
      </c>
      <c r="T230" s="254">
        <v>4371</v>
      </c>
      <c r="V230" s="65" t="s">
        <v>943</v>
      </c>
      <c r="W230" s="148">
        <v>0</v>
      </c>
      <c r="X230" s="148">
        <v>0</v>
      </c>
      <c r="Y230" s="148">
        <v>0</v>
      </c>
      <c r="Z230" s="148">
        <v>0</v>
      </c>
      <c r="AA230" s="148">
        <v>0</v>
      </c>
      <c r="AB230" s="148">
        <v>0</v>
      </c>
      <c r="AC230" s="148">
        <v>0</v>
      </c>
      <c r="AD230" s="148">
        <v>0</v>
      </c>
      <c r="AE230" s="148">
        <v>0</v>
      </c>
      <c r="AF230" s="148">
        <v>0</v>
      </c>
      <c r="AG230" s="148">
        <v>0</v>
      </c>
      <c r="AH230" s="148">
        <v>0</v>
      </c>
      <c r="AI230" s="148">
        <v>0</v>
      </c>
      <c r="AJ230" s="148">
        <v>0</v>
      </c>
    </row>
    <row r="231" spans="2:36" ht="16.2" thickBot="1">
      <c r="B231" s="110" t="s">
        <v>447</v>
      </c>
      <c r="C231" s="99">
        <v>504.51900000000001</v>
      </c>
      <c r="D231" s="99">
        <v>6.6830600000000002</v>
      </c>
      <c r="E231" s="99">
        <v>-13.63313</v>
      </c>
      <c r="F231" s="99">
        <v>219.48492000000002</v>
      </c>
      <c r="G231" s="99">
        <v>288.99624</v>
      </c>
      <c r="H231" s="99">
        <v>348.58605999999997</v>
      </c>
      <c r="I231" s="99">
        <v>445.79001</v>
      </c>
      <c r="J231" s="99">
        <v>359.95370000000003</v>
      </c>
      <c r="K231" s="99">
        <v>251.30396999999999</v>
      </c>
      <c r="L231" s="99">
        <v>312.82451000000003</v>
      </c>
      <c r="M231" s="99">
        <v>311.09944000000002</v>
      </c>
      <c r="N231" s="99">
        <v>248.18477999999999</v>
      </c>
      <c r="O231" s="99">
        <v>50</v>
      </c>
      <c r="P231" s="254">
        <v>-220</v>
      </c>
      <c r="Q231" s="254">
        <v>126</v>
      </c>
      <c r="R231" s="254">
        <v>470</v>
      </c>
      <c r="S231" s="254">
        <v>242.82413</v>
      </c>
      <c r="T231" s="254">
        <v>82</v>
      </c>
      <c r="V231" s="65" t="s">
        <v>944</v>
      </c>
      <c r="W231" s="148">
        <v>0</v>
      </c>
      <c r="X231" s="148">
        <v>0</v>
      </c>
      <c r="Y231" s="148">
        <v>99.95</v>
      </c>
      <c r="Z231" s="148">
        <v>909</v>
      </c>
      <c r="AA231" s="148">
        <v>954.52</v>
      </c>
      <c r="AB231" s="148">
        <v>615.17999999999995</v>
      </c>
      <c r="AC231" s="148">
        <v>3.08</v>
      </c>
      <c r="AD231" s="148">
        <v>366.08</v>
      </c>
      <c r="AE231" s="148">
        <v>313.2</v>
      </c>
      <c r="AF231" s="148">
        <v>516.92999999999995</v>
      </c>
      <c r="AG231" s="148">
        <v>504.38</v>
      </c>
      <c r="AH231" s="148">
        <v>504.38</v>
      </c>
      <c r="AI231" s="148">
        <v>504.42</v>
      </c>
      <c r="AJ231" s="148">
        <v>0</v>
      </c>
    </row>
    <row r="232" spans="2:36" ht="16.2" thickBot="1">
      <c r="B232" s="110" t="s">
        <v>448</v>
      </c>
      <c r="C232" s="99">
        <v>685.7</v>
      </c>
      <c r="D232" s="99">
        <v>210.16800000000001</v>
      </c>
      <c r="E232" s="99">
        <v>232.7165</v>
      </c>
      <c r="F232" s="99">
        <v>268.33249999999998</v>
      </c>
      <c r="G232" s="99">
        <v>250.88574</v>
      </c>
      <c r="H232" s="99">
        <v>627.00434999999993</v>
      </c>
      <c r="I232" s="99">
        <v>572.33484999999996</v>
      </c>
      <c r="J232" s="99">
        <v>560.98996</v>
      </c>
      <c r="K232" s="99">
        <v>519.61709000000008</v>
      </c>
      <c r="L232" s="99">
        <v>713.46316999999999</v>
      </c>
      <c r="M232" s="99">
        <v>720.11279000000002</v>
      </c>
      <c r="N232" s="99">
        <v>720.47079000000008</v>
      </c>
      <c r="O232" s="99">
        <v>728</v>
      </c>
      <c r="P232" s="254">
        <v>704</v>
      </c>
      <c r="Q232" s="254">
        <v>88</v>
      </c>
      <c r="R232" s="254">
        <v>752</v>
      </c>
      <c r="S232" s="254">
        <v>814.90105000000005</v>
      </c>
      <c r="T232" s="254">
        <v>827</v>
      </c>
      <c r="V232" s="65" t="s">
        <v>174</v>
      </c>
      <c r="W232" s="148">
        <v>1804.63</v>
      </c>
      <c r="X232" s="148">
        <v>1825.36</v>
      </c>
      <c r="Y232" s="148">
        <v>2067.0100000000002</v>
      </c>
      <c r="Z232" s="148">
        <v>1859.47</v>
      </c>
      <c r="AA232" s="148">
        <v>2373.2199999999998</v>
      </c>
      <c r="AB232" s="148">
        <v>2394.94</v>
      </c>
      <c r="AC232" s="148">
        <v>2171.19</v>
      </c>
      <c r="AD232" s="148">
        <v>1936.36</v>
      </c>
      <c r="AE232" s="148">
        <v>1910.91</v>
      </c>
      <c r="AF232" s="148">
        <v>1967.57</v>
      </c>
      <c r="AG232" s="148">
        <v>2117.6799999999998</v>
      </c>
      <c r="AH232" s="148">
        <v>2035.33</v>
      </c>
      <c r="AI232" s="148">
        <v>2062.27</v>
      </c>
      <c r="AJ232" s="148">
        <v>2014.8</v>
      </c>
    </row>
    <row r="233" spans="2:36" ht="16.2" thickBot="1">
      <c r="B233" s="110" t="s">
        <v>449</v>
      </c>
      <c r="C233" s="99">
        <v>0</v>
      </c>
      <c r="D233" s="99">
        <v>5688.2420000000002</v>
      </c>
      <c r="E233" s="99">
        <v>9758.3232100000005</v>
      </c>
      <c r="F233" s="99">
        <v>9829.2682599999989</v>
      </c>
      <c r="G233" s="99">
        <v>8691.7904999999992</v>
      </c>
      <c r="H233" s="99">
        <v>8808.1124799999998</v>
      </c>
      <c r="I233" s="99">
        <v>4867.3505100000002</v>
      </c>
      <c r="J233" s="99">
        <v>4927.3183799999997</v>
      </c>
      <c r="K233" s="99">
        <v>6273.6756599999999</v>
      </c>
      <c r="L233" s="99">
        <v>2378.6024900000002</v>
      </c>
      <c r="M233" s="99">
        <v>2402.5289199999997</v>
      </c>
      <c r="N233" s="99">
        <v>2425.5372400000001</v>
      </c>
      <c r="O233" s="99">
        <v>6449</v>
      </c>
      <c r="P233" s="254">
        <v>5828</v>
      </c>
      <c r="Q233" s="254">
        <v>-654</v>
      </c>
      <c r="R233" s="254">
        <v>-502</v>
      </c>
      <c r="S233" s="254">
        <v>147146.89638999998</v>
      </c>
      <c r="T233" s="254">
        <v>144972</v>
      </c>
      <c r="V233" s="65" t="s">
        <v>98</v>
      </c>
      <c r="W233" s="148">
        <v>178.53</v>
      </c>
      <c r="X233" s="148">
        <v>467.59</v>
      </c>
      <c r="Y233" s="148">
        <v>323.68</v>
      </c>
      <c r="Z233" s="148">
        <v>107.67</v>
      </c>
      <c r="AA233" s="148">
        <v>392.89</v>
      </c>
      <c r="AB233" s="148">
        <v>610.34</v>
      </c>
      <c r="AC233" s="148">
        <v>430.01</v>
      </c>
      <c r="AD233" s="148">
        <v>345.63</v>
      </c>
      <c r="AE233" s="148">
        <v>645.84</v>
      </c>
      <c r="AF233" s="148">
        <v>429.96</v>
      </c>
      <c r="AG233" s="148">
        <v>377.3</v>
      </c>
      <c r="AH233" s="148">
        <v>379.17</v>
      </c>
      <c r="AI233" s="148">
        <v>679.41</v>
      </c>
      <c r="AJ233" s="148">
        <v>447.89</v>
      </c>
    </row>
    <row r="234" spans="2:36" ht="15.6" thickBot="1">
      <c r="B234" s="108" t="s">
        <v>126</v>
      </c>
      <c r="C234" s="113">
        <f>SUM(C224:C233)-SUM(C226:C228)</f>
        <v>4138.4589999999989</v>
      </c>
      <c r="D234" s="113">
        <f t="shared" ref="D234:N234" si="26">SUM(D224:D233)-SUM(D226:D228)</f>
        <v>6867.9541000000008</v>
      </c>
      <c r="E234" s="113">
        <f t="shared" si="26"/>
        <v>12193.47343</v>
      </c>
      <c r="F234" s="113">
        <f t="shared" si="26"/>
        <v>11032.24533</v>
      </c>
      <c r="G234" s="113">
        <f t="shared" si="26"/>
        <v>9898.4695499999998</v>
      </c>
      <c r="H234" s="113">
        <f t="shared" si="26"/>
        <v>10270.87916</v>
      </c>
      <c r="I234" s="113">
        <f t="shared" si="26"/>
        <v>13768.964550000001</v>
      </c>
      <c r="J234" s="113">
        <f t="shared" si="26"/>
        <v>7596.8029700000006</v>
      </c>
      <c r="K234" s="113">
        <f t="shared" si="26"/>
        <v>7539.1331500000006</v>
      </c>
      <c r="L234" s="113">
        <f t="shared" si="26"/>
        <v>4089.7276800000004</v>
      </c>
      <c r="M234" s="113">
        <f t="shared" si="26"/>
        <v>4160.0103499999996</v>
      </c>
      <c r="N234" s="113">
        <f t="shared" si="26"/>
        <v>3795.70732</v>
      </c>
      <c r="O234" s="113">
        <v>6943</v>
      </c>
      <c r="P234" s="113">
        <f>SUM(P224:P233)-SUM(P226:P228)</f>
        <v>7315</v>
      </c>
      <c r="Q234" s="113">
        <f>SUM(Q224:Q233)-SUM(Q226:Q228)</f>
        <v>5013</v>
      </c>
      <c r="R234" s="113">
        <v>5538</v>
      </c>
      <c r="S234" s="113">
        <v>153265.14200999998</v>
      </c>
      <c r="T234" s="113">
        <f>SUM(T224:T233)-SUM(T226:T228)</f>
        <v>152201</v>
      </c>
      <c r="V234" s="111" t="s">
        <v>945</v>
      </c>
      <c r="W234" s="133">
        <v>9223.8900000000012</v>
      </c>
      <c r="X234" s="133">
        <v>18124.73</v>
      </c>
      <c r="Y234" s="133">
        <v>15642.980000000001</v>
      </c>
      <c r="Z234" s="133">
        <v>11707.96</v>
      </c>
      <c r="AA234" s="133">
        <v>11655.079999999998</v>
      </c>
      <c r="AB234" s="133">
        <v>11718.73</v>
      </c>
      <c r="AC234" s="133">
        <v>13504.699999999999</v>
      </c>
      <c r="AD234" s="133">
        <v>6735.23</v>
      </c>
      <c r="AE234" s="133">
        <v>9251.7800000000007</v>
      </c>
      <c r="AF234" s="133">
        <v>9494.2999999999993</v>
      </c>
      <c r="AG234" s="133">
        <v>13506.98</v>
      </c>
      <c r="AH234" s="133">
        <v>9369.2100000000009</v>
      </c>
      <c r="AI234" s="133">
        <v>12751.74</v>
      </c>
      <c r="AJ234" s="133">
        <v>7275.34</v>
      </c>
    </row>
    <row r="235" spans="2:36" ht="15.6" thickBot="1">
      <c r="B235" s="120" t="s">
        <v>127</v>
      </c>
      <c r="C235" s="121"/>
      <c r="D235" s="121"/>
      <c r="E235" s="121"/>
      <c r="F235" s="121"/>
      <c r="G235" s="121"/>
      <c r="H235" s="121"/>
      <c r="I235" s="121"/>
      <c r="J235" s="121"/>
      <c r="K235" s="121"/>
      <c r="L235" s="121"/>
      <c r="M235" s="121"/>
      <c r="N235" s="139"/>
      <c r="O235" s="139"/>
      <c r="P235" s="139"/>
      <c r="Q235" s="139"/>
      <c r="R235" s="139"/>
      <c r="S235" s="139"/>
      <c r="T235" s="139"/>
      <c r="V235" s="108" t="s">
        <v>101</v>
      </c>
      <c r="W235" s="132"/>
      <c r="X235" s="132"/>
      <c r="Y235" s="132"/>
      <c r="Z235" s="132"/>
      <c r="AA235" s="132"/>
      <c r="AB235" s="132"/>
      <c r="AC235" s="132"/>
      <c r="AD235" s="132"/>
      <c r="AE235" s="132"/>
      <c r="AF235" s="132"/>
      <c r="AG235" s="132"/>
      <c r="AH235" s="132"/>
      <c r="AI235" s="132"/>
      <c r="AJ235" s="132"/>
    </row>
    <row r="236" spans="2:36" ht="16.2" thickBot="1">
      <c r="B236" s="110" t="s">
        <v>448</v>
      </c>
      <c r="C236" s="99">
        <v>1300.029</v>
      </c>
      <c r="D236" s="100">
        <v>16972.439999999999</v>
      </c>
      <c r="E236" s="100">
        <v>18448.233100000001</v>
      </c>
      <c r="F236" s="100">
        <v>20024.345600000001</v>
      </c>
      <c r="G236" s="100">
        <v>21350.256099999999</v>
      </c>
      <c r="H236" s="100">
        <v>17650.471999999998</v>
      </c>
      <c r="I236" s="100">
        <v>18319.892</v>
      </c>
      <c r="J236" s="100">
        <v>18589.962</v>
      </c>
      <c r="K236" s="100">
        <v>18135.815399999999</v>
      </c>
      <c r="L236" s="100">
        <v>15712.804399999999</v>
      </c>
      <c r="M236" s="100">
        <v>17667.252199999999</v>
      </c>
      <c r="N236" s="100">
        <v>19694.451799999999</v>
      </c>
      <c r="O236" s="156">
        <v>2146</v>
      </c>
      <c r="P236" s="256">
        <v>1921</v>
      </c>
      <c r="Q236" s="256">
        <v>2105</v>
      </c>
      <c r="R236" s="256">
        <v>2274</v>
      </c>
      <c r="S236" s="256">
        <v>2183.8203699999999</v>
      </c>
      <c r="T236" s="256">
        <v>2001</v>
      </c>
      <c r="V236" s="65" t="s">
        <v>102</v>
      </c>
      <c r="W236" s="148">
        <v>0</v>
      </c>
      <c r="X236" s="148">
        <v>0</v>
      </c>
      <c r="Y236" s="148">
        <v>0</v>
      </c>
      <c r="Z236" s="148">
        <v>0</v>
      </c>
      <c r="AA236" s="148">
        <v>0</v>
      </c>
      <c r="AB236" s="148">
        <v>0</v>
      </c>
      <c r="AC236" s="148">
        <v>0</v>
      </c>
      <c r="AD236" s="148">
        <v>0</v>
      </c>
      <c r="AE236" s="148">
        <v>0</v>
      </c>
      <c r="AF236" s="148">
        <v>0</v>
      </c>
      <c r="AG236" s="148">
        <v>0</v>
      </c>
      <c r="AH236" s="148">
        <v>0</v>
      </c>
      <c r="AI236" s="148">
        <v>0</v>
      </c>
      <c r="AJ236" s="148">
        <v>0</v>
      </c>
    </row>
    <row r="237" spans="2:36" ht="16.2" thickBot="1">
      <c r="B237" s="110" t="s">
        <v>450</v>
      </c>
      <c r="C237" s="99">
        <v>28696.924999999999</v>
      </c>
      <c r="D237" s="100">
        <v>230876.02</v>
      </c>
      <c r="E237" s="100">
        <v>179318.913</v>
      </c>
      <c r="F237" s="100">
        <v>167820.40239999999</v>
      </c>
      <c r="G237" s="100">
        <v>168085.82620000001</v>
      </c>
      <c r="H237" s="100">
        <v>142871.17689999999</v>
      </c>
      <c r="I237" s="100">
        <v>130678.82339999999</v>
      </c>
      <c r="J237" s="100">
        <v>118408.2193</v>
      </c>
      <c r="K237" s="100">
        <v>93036.418300000005</v>
      </c>
      <c r="L237" s="100">
        <v>132125.62650000001</v>
      </c>
      <c r="M237" s="100">
        <v>126184.0245</v>
      </c>
      <c r="N237" s="100">
        <v>160084.83660000001</v>
      </c>
      <c r="O237" s="156">
        <v>169504</v>
      </c>
      <c r="P237" s="256">
        <v>168408</v>
      </c>
      <c r="Q237" s="256">
        <v>158000</v>
      </c>
      <c r="R237" s="256">
        <v>151000</v>
      </c>
      <c r="S237" s="256">
        <v>0</v>
      </c>
      <c r="T237" s="256">
        <v>0</v>
      </c>
      <c r="V237" s="65" t="s">
        <v>946</v>
      </c>
      <c r="W237" s="148">
        <v>0</v>
      </c>
      <c r="X237" s="148">
        <v>0</v>
      </c>
      <c r="Y237" s="148">
        <v>0</v>
      </c>
      <c r="Z237" s="148">
        <v>0</v>
      </c>
      <c r="AA237" s="148">
        <v>0</v>
      </c>
      <c r="AB237" s="148">
        <v>0</v>
      </c>
      <c r="AC237" s="148">
        <v>0</v>
      </c>
      <c r="AD237" s="148">
        <v>0</v>
      </c>
      <c r="AE237" s="148">
        <v>0</v>
      </c>
      <c r="AF237" s="148">
        <v>0</v>
      </c>
      <c r="AG237" s="148">
        <v>0</v>
      </c>
      <c r="AH237" s="148">
        <v>0</v>
      </c>
      <c r="AI237" s="148">
        <v>0</v>
      </c>
      <c r="AJ237" s="148">
        <v>0</v>
      </c>
    </row>
    <row r="238" spans="2:36" ht="19.2" customHeight="1" thickBot="1">
      <c r="B238" s="110" t="s">
        <v>451</v>
      </c>
      <c r="C238" s="99">
        <v>0</v>
      </c>
      <c r="D238" s="99">
        <v>0</v>
      </c>
      <c r="E238" s="99">
        <v>0</v>
      </c>
      <c r="F238" s="99">
        <v>0</v>
      </c>
      <c r="G238" s="99">
        <v>0</v>
      </c>
      <c r="H238" s="99">
        <v>0</v>
      </c>
      <c r="I238" s="99">
        <v>0</v>
      </c>
      <c r="J238" s="99">
        <v>0</v>
      </c>
      <c r="K238" s="99">
        <v>0</v>
      </c>
      <c r="L238" s="99">
        <v>0</v>
      </c>
      <c r="M238" s="99">
        <v>0</v>
      </c>
      <c r="N238" s="156">
        <v>0</v>
      </c>
      <c r="O238" s="156">
        <v>0</v>
      </c>
      <c r="P238" s="256">
        <v>0</v>
      </c>
      <c r="Q238" s="256">
        <v>0</v>
      </c>
      <c r="R238" s="256">
        <v>0</v>
      </c>
      <c r="S238" s="256">
        <v>123.729</v>
      </c>
      <c r="T238" s="256">
        <v>0</v>
      </c>
      <c r="V238" s="65" t="s">
        <v>175</v>
      </c>
      <c r="W238" s="148">
        <v>0.13</v>
      </c>
      <c r="X238" s="148">
        <v>0.13</v>
      </c>
      <c r="Y238" s="148">
        <v>0.14000000000000001</v>
      </c>
      <c r="Z238" s="148">
        <v>0.18</v>
      </c>
      <c r="AA238" s="148">
        <v>0.15</v>
      </c>
      <c r="AB238" s="148">
        <v>0.18</v>
      </c>
      <c r="AC238" s="148">
        <v>0.21</v>
      </c>
      <c r="AD238" s="148">
        <v>0.24</v>
      </c>
      <c r="AE238" s="148">
        <v>0.18</v>
      </c>
      <c r="AF238" s="148">
        <v>0.19</v>
      </c>
      <c r="AG238" s="148">
        <v>0.21</v>
      </c>
      <c r="AH238" s="148">
        <v>0.23</v>
      </c>
      <c r="AI238" s="148">
        <v>0.18</v>
      </c>
      <c r="AJ238" s="148">
        <v>0.21</v>
      </c>
    </row>
    <row r="239" spans="2:36" ht="16.2" thickBot="1">
      <c r="B239" s="110" t="s">
        <v>452</v>
      </c>
      <c r="C239" s="99">
        <v>0</v>
      </c>
      <c r="D239" s="99">
        <v>0</v>
      </c>
      <c r="E239" s="99">
        <v>0</v>
      </c>
      <c r="F239" s="99">
        <v>0</v>
      </c>
      <c r="G239" s="99">
        <v>0</v>
      </c>
      <c r="H239" s="99">
        <v>0</v>
      </c>
      <c r="I239" s="99">
        <v>0</v>
      </c>
      <c r="J239" s="99">
        <v>0</v>
      </c>
      <c r="K239" s="99">
        <v>0</v>
      </c>
      <c r="L239" s="99">
        <v>0</v>
      </c>
      <c r="M239" s="99">
        <v>0</v>
      </c>
      <c r="N239" s="156">
        <v>0</v>
      </c>
      <c r="O239" s="156">
        <v>0</v>
      </c>
      <c r="P239" s="256">
        <v>0</v>
      </c>
      <c r="Q239" s="256">
        <v>47855</v>
      </c>
      <c r="R239" s="256">
        <v>47855</v>
      </c>
      <c r="S239" s="256">
        <v>40101.012000000002</v>
      </c>
      <c r="T239" s="256">
        <v>39711</v>
      </c>
      <c r="V239" s="65" t="s">
        <v>947</v>
      </c>
      <c r="W239" s="148">
        <v>0</v>
      </c>
      <c r="X239" s="148">
        <v>0</v>
      </c>
      <c r="Y239" s="148">
        <v>0</v>
      </c>
      <c r="Z239" s="148">
        <v>0</v>
      </c>
      <c r="AA239" s="148">
        <v>0</v>
      </c>
      <c r="AB239" s="148">
        <v>0</v>
      </c>
      <c r="AC239" s="148">
        <v>0</v>
      </c>
      <c r="AD239" s="148">
        <v>0</v>
      </c>
      <c r="AE239" s="148">
        <v>0</v>
      </c>
      <c r="AF239" s="148">
        <v>0</v>
      </c>
      <c r="AG239" s="148">
        <v>0</v>
      </c>
      <c r="AH239" s="148">
        <v>0</v>
      </c>
      <c r="AI239" s="148">
        <v>0</v>
      </c>
      <c r="AJ239" s="148">
        <v>0</v>
      </c>
    </row>
    <row r="240" spans="2:36" ht="16.2" thickBot="1">
      <c r="B240" s="108" t="s">
        <v>129</v>
      </c>
      <c r="C240" s="113">
        <f>+SUM(C236:C239)</f>
        <v>29996.953999999998</v>
      </c>
      <c r="D240" s="113">
        <f t="shared" ref="D240:R240" si="27">+SUM(D236:D239)</f>
        <v>247848.46</v>
      </c>
      <c r="E240" s="113">
        <f t="shared" si="27"/>
        <v>197767.14610000001</v>
      </c>
      <c r="F240" s="113">
        <f t="shared" si="27"/>
        <v>187844.74799999999</v>
      </c>
      <c r="G240" s="113">
        <f t="shared" si="27"/>
        <v>189436.08230000001</v>
      </c>
      <c r="H240" s="113">
        <f t="shared" si="27"/>
        <v>160521.6489</v>
      </c>
      <c r="I240" s="113">
        <f t="shared" si="27"/>
        <v>148998.71539999999</v>
      </c>
      <c r="J240" s="113">
        <f t="shared" si="27"/>
        <v>136998.1813</v>
      </c>
      <c r="K240" s="113">
        <f t="shared" si="27"/>
        <v>111172.23370000001</v>
      </c>
      <c r="L240" s="113">
        <f t="shared" si="27"/>
        <v>147838.43090000001</v>
      </c>
      <c r="M240" s="113">
        <f t="shared" si="27"/>
        <v>143851.27669999999</v>
      </c>
      <c r="N240" s="113">
        <f t="shared" si="27"/>
        <v>179779.28840000002</v>
      </c>
      <c r="O240" s="113">
        <f t="shared" si="27"/>
        <v>171650</v>
      </c>
      <c r="P240" s="113">
        <f t="shared" si="27"/>
        <v>170329</v>
      </c>
      <c r="Q240" s="113">
        <f t="shared" si="27"/>
        <v>207960</v>
      </c>
      <c r="R240" s="113">
        <f t="shared" si="27"/>
        <v>201129</v>
      </c>
      <c r="S240" s="113">
        <v>42408.561370000003</v>
      </c>
      <c r="T240" s="134">
        <f>SUM(T236:T239)</f>
        <v>41712</v>
      </c>
      <c r="V240" s="65" t="s">
        <v>948</v>
      </c>
      <c r="W240" s="148">
        <v>0</v>
      </c>
      <c r="X240" s="148">
        <v>0</v>
      </c>
      <c r="Y240" s="148">
        <v>0</v>
      </c>
      <c r="Z240" s="148">
        <v>0</v>
      </c>
      <c r="AA240" s="148">
        <v>0</v>
      </c>
      <c r="AB240" s="148">
        <v>0</v>
      </c>
      <c r="AC240" s="148">
        <v>0</v>
      </c>
      <c r="AD240" s="148">
        <v>0</v>
      </c>
      <c r="AE240" s="148">
        <v>0</v>
      </c>
      <c r="AF240" s="148">
        <v>0</v>
      </c>
      <c r="AG240" s="148">
        <v>0</v>
      </c>
      <c r="AH240" s="148">
        <v>0</v>
      </c>
      <c r="AI240" s="148">
        <v>0</v>
      </c>
      <c r="AJ240" s="148">
        <v>0</v>
      </c>
    </row>
    <row r="241" spans="1:36" ht="16.2" thickBot="1">
      <c r="B241" s="114" t="s">
        <v>130</v>
      </c>
      <c r="C241" s="115">
        <f>+C234+C240</f>
        <v>34135.413</v>
      </c>
      <c r="D241" s="115">
        <f t="shared" ref="D241:R241" si="28">+D234+D240</f>
        <v>254716.41409999999</v>
      </c>
      <c r="E241" s="115">
        <f t="shared" si="28"/>
        <v>209960.61953000003</v>
      </c>
      <c r="F241" s="115">
        <f t="shared" si="28"/>
        <v>198876.99333</v>
      </c>
      <c r="G241" s="115">
        <f t="shared" si="28"/>
        <v>199334.55185000002</v>
      </c>
      <c r="H241" s="115">
        <f t="shared" si="28"/>
        <v>170792.52806000001</v>
      </c>
      <c r="I241" s="115">
        <f t="shared" si="28"/>
        <v>162767.67994999999</v>
      </c>
      <c r="J241" s="115">
        <f t="shared" si="28"/>
        <v>144594.98426999999</v>
      </c>
      <c r="K241" s="115">
        <f t="shared" si="28"/>
        <v>118711.36685000001</v>
      </c>
      <c r="L241" s="115">
        <f t="shared" si="28"/>
        <v>151928.15858000002</v>
      </c>
      <c r="M241" s="115">
        <f t="shared" si="28"/>
        <v>148011.28704999998</v>
      </c>
      <c r="N241" s="115">
        <f t="shared" si="28"/>
        <v>183574.99572000001</v>
      </c>
      <c r="O241" s="115">
        <f t="shared" si="28"/>
        <v>178593</v>
      </c>
      <c r="P241" s="115">
        <f t="shared" si="28"/>
        <v>177644</v>
      </c>
      <c r="Q241" s="115">
        <f t="shared" si="28"/>
        <v>212973</v>
      </c>
      <c r="R241" s="115">
        <f t="shared" si="28"/>
        <v>206667</v>
      </c>
      <c r="S241" s="115">
        <v>195673.70337999999</v>
      </c>
      <c r="T241" s="135">
        <f>T234+T240</f>
        <v>193913</v>
      </c>
      <c r="V241" s="65" t="s">
        <v>174</v>
      </c>
      <c r="W241" s="148">
        <v>0</v>
      </c>
      <c r="X241" s="148">
        <v>0</v>
      </c>
      <c r="Y241" s="148">
        <v>0</v>
      </c>
      <c r="Z241" s="148">
        <v>0</v>
      </c>
      <c r="AA241" s="148">
        <v>0</v>
      </c>
      <c r="AB241" s="148">
        <v>0</v>
      </c>
      <c r="AC241" s="148">
        <v>0</v>
      </c>
      <c r="AD241" s="148">
        <v>0</v>
      </c>
      <c r="AE241" s="148">
        <v>0</v>
      </c>
      <c r="AF241" s="148">
        <v>0</v>
      </c>
      <c r="AG241" s="148">
        <v>0</v>
      </c>
      <c r="AH241" s="148">
        <v>0</v>
      </c>
      <c r="AI241" s="148">
        <v>0</v>
      </c>
      <c r="AJ241" s="148">
        <v>0</v>
      </c>
    </row>
    <row r="242" spans="1:36" ht="16.2" thickBot="1">
      <c r="B242" s="116"/>
      <c r="C242" s="117"/>
      <c r="D242" s="117"/>
      <c r="E242" s="117"/>
      <c r="F242" s="117"/>
      <c r="G242" s="117"/>
      <c r="H242" s="117"/>
      <c r="I242" s="117"/>
      <c r="J242" s="117"/>
      <c r="K242" s="117"/>
      <c r="L242" s="117"/>
      <c r="M242" s="117"/>
      <c r="N242" s="136"/>
      <c r="O242" s="136"/>
      <c r="P242" s="136"/>
      <c r="Q242" s="136"/>
      <c r="R242" s="136"/>
      <c r="S242" s="136">
        <v>0</v>
      </c>
      <c r="V242" s="65" t="s">
        <v>949</v>
      </c>
      <c r="W242" s="148">
        <v>26861.85</v>
      </c>
      <c r="X242" s="148">
        <v>26530.65</v>
      </c>
      <c r="Y242" s="148">
        <v>26210.71</v>
      </c>
      <c r="Z242" s="148">
        <v>27688.82</v>
      </c>
      <c r="AA242" s="148">
        <v>27401.93</v>
      </c>
      <c r="AB242" s="148">
        <v>27142.9</v>
      </c>
      <c r="AC242" s="148">
        <v>26982.76</v>
      </c>
      <c r="AD242" s="148">
        <v>28720.07</v>
      </c>
      <c r="AE242" s="148">
        <v>28579.18</v>
      </c>
      <c r="AF242" s="148">
        <v>28582.48</v>
      </c>
      <c r="AG242" s="148">
        <v>28381.5</v>
      </c>
      <c r="AH242" s="148">
        <v>29828.77</v>
      </c>
      <c r="AI242" s="148">
        <v>30252.77</v>
      </c>
      <c r="AJ242" s="148">
        <v>30096.73</v>
      </c>
    </row>
    <row r="243" spans="1:36" ht="16.2" thickBot="1">
      <c r="B243" s="122" t="s">
        <v>131</v>
      </c>
      <c r="C243" s="121"/>
      <c r="D243" s="121"/>
      <c r="E243" s="121"/>
      <c r="F243" s="121"/>
      <c r="G243" s="121"/>
      <c r="H243" s="121"/>
      <c r="I243" s="121"/>
      <c r="J243" s="121"/>
      <c r="K243" s="121"/>
      <c r="L243" s="121"/>
      <c r="M243" s="121"/>
      <c r="N243" s="139"/>
      <c r="O243" s="139"/>
      <c r="P243" s="139"/>
      <c r="Q243" s="139"/>
      <c r="R243" s="139"/>
      <c r="S243" s="139"/>
      <c r="T243" s="139"/>
      <c r="V243" s="65" t="s">
        <v>950</v>
      </c>
      <c r="W243" s="148">
        <v>0</v>
      </c>
      <c r="X243" s="148">
        <v>0</v>
      </c>
      <c r="Y243" s="148">
        <v>0</v>
      </c>
      <c r="Z243" s="148">
        <v>0</v>
      </c>
      <c r="AA243" s="148">
        <v>0</v>
      </c>
      <c r="AB243" s="148">
        <v>0</v>
      </c>
      <c r="AC243" s="148">
        <v>0</v>
      </c>
      <c r="AD243" s="148">
        <v>0</v>
      </c>
      <c r="AE243" s="148">
        <v>0</v>
      </c>
      <c r="AF243" s="148">
        <v>0</v>
      </c>
      <c r="AG243" s="148">
        <v>0</v>
      </c>
      <c r="AH243" s="148">
        <v>0</v>
      </c>
      <c r="AI243" s="148">
        <v>0</v>
      </c>
      <c r="AJ243" s="148">
        <v>0</v>
      </c>
    </row>
    <row r="244" spans="1:36" ht="16.2" thickBot="1">
      <c r="B244" s="110" t="s">
        <v>453</v>
      </c>
      <c r="C244" s="100">
        <v>21658.947609999999</v>
      </c>
      <c r="D244" s="100">
        <v>21658.947609999999</v>
      </c>
      <c r="E244" s="100">
        <v>21658.947609999999</v>
      </c>
      <c r="F244" s="100">
        <v>21658.947609999999</v>
      </c>
      <c r="G244" s="100">
        <v>21658.947609999999</v>
      </c>
      <c r="H244" s="100">
        <v>21658.947609999999</v>
      </c>
      <c r="I244" s="100">
        <v>21658.947609999999</v>
      </c>
      <c r="J244" s="100">
        <v>21658.947609999999</v>
      </c>
      <c r="K244" s="100">
        <v>21658.947609999999</v>
      </c>
      <c r="L244" s="100">
        <v>21658.947609999999</v>
      </c>
      <c r="M244" s="100">
        <v>21658.947609999999</v>
      </c>
      <c r="N244" s="156">
        <f>21658947.61/1000</f>
        <v>21658.947609999999</v>
      </c>
      <c r="O244" s="156">
        <v>21659</v>
      </c>
      <c r="P244" s="256">
        <v>21659</v>
      </c>
      <c r="Q244" s="256">
        <v>21659</v>
      </c>
      <c r="R244" s="256">
        <v>21659</v>
      </c>
      <c r="S244" s="256">
        <v>21658.947609999999</v>
      </c>
      <c r="T244" s="256">
        <v>21658.947609999999</v>
      </c>
      <c r="V244" s="65" t="s">
        <v>951</v>
      </c>
      <c r="W244" s="148">
        <v>203849.76</v>
      </c>
      <c r="X244" s="148">
        <v>203148.78</v>
      </c>
      <c r="Y244" s="148">
        <v>202447.81</v>
      </c>
      <c r="Z244" s="148">
        <v>201688.29</v>
      </c>
      <c r="AA244" s="148">
        <v>200963.03</v>
      </c>
      <c r="AB244" s="148">
        <v>201050.65</v>
      </c>
      <c r="AC244" s="148">
        <v>200331.07</v>
      </c>
      <c r="AD244" s="148">
        <v>199584.66</v>
      </c>
      <c r="AE244" s="148">
        <v>198838.24</v>
      </c>
      <c r="AF244" s="148">
        <v>198091.83</v>
      </c>
      <c r="AG244" s="148">
        <v>197345.41</v>
      </c>
      <c r="AH244" s="148">
        <v>196596.36</v>
      </c>
      <c r="AI244" s="148">
        <v>195849.94</v>
      </c>
      <c r="AJ244" s="148">
        <v>195103.52</v>
      </c>
    </row>
    <row r="245" spans="1:36" ht="16.2" thickBot="1">
      <c r="B245" s="110" t="s">
        <v>454</v>
      </c>
      <c r="C245" s="100">
        <v>780.92529999999999</v>
      </c>
      <c r="D245" s="100">
        <v>780.92529999999999</v>
      </c>
      <c r="E245" s="100">
        <v>780.92529999999999</v>
      </c>
      <c r="F245" s="100">
        <v>780.92529999999999</v>
      </c>
      <c r="G245" s="100">
        <v>780.92529999999999</v>
      </c>
      <c r="H245" s="100">
        <v>780.92529999999999</v>
      </c>
      <c r="I245" s="100">
        <v>780.92529999999999</v>
      </c>
      <c r="J245" s="100">
        <v>780.92529999999999</v>
      </c>
      <c r="K245" s="100">
        <v>780.92529999999999</v>
      </c>
      <c r="L245" s="100">
        <v>780.92529999999999</v>
      </c>
      <c r="M245" s="100">
        <v>780.92529999999999</v>
      </c>
      <c r="N245" s="100">
        <v>780.92529999999999</v>
      </c>
      <c r="O245" s="156">
        <v>78</v>
      </c>
      <c r="P245" s="256">
        <v>78</v>
      </c>
      <c r="Q245" s="256">
        <v>81</v>
      </c>
      <c r="R245" s="256">
        <v>81</v>
      </c>
      <c r="S245" s="256">
        <v>81.005529999999993</v>
      </c>
      <c r="T245" s="256">
        <v>81.005529999999993</v>
      </c>
      <c r="V245" s="65" t="s">
        <v>98</v>
      </c>
      <c r="W245" s="148">
        <v>0</v>
      </c>
      <c r="X245" s="148">
        <v>0</v>
      </c>
      <c r="Y245" s="148">
        <v>0</v>
      </c>
      <c r="Z245" s="148">
        <v>0</v>
      </c>
      <c r="AA245" s="148">
        <v>0</v>
      </c>
      <c r="AB245" s="148">
        <v>0</v>
      </c>
      <c r="AC245" s="148">
        <v>0</v>
      </c>
      <c r="AD245" s="148">
        <v>0</v>
      </c>
      <c r="AE245" s="148">
        <v>0</v>
      </c>
      <c r="AF245" s="148">
        <v>0</v>
      </c>
      <c r="AG245" s="148">
        <v>0</v>
      </c>
      <c r="AH245" s="148">
        <v>0</v>
      </c>
      <c r="AI245" s="148">
        <v>0</v>
      </c>
      <c r="AJ245" s="148">
        <v>0</v>
      </c>
    </row>
    <row r="246" spans="1:36" ht="16.2" thickBot="1">
      <c r="B246" s="110" t="s">
        <v>455</v>
      </c>
      <c r="C246" s="100">
        <v>4331.7899800000005</v>
      </c>
      <c r="D246" s="100">
        <v>4331.7899800000005</v>
      </c>
      <c r="E246" s="100">
        <v>4331.7899800000005</v>
      </c>
      <c r="F246" s="100">
        <v>4331.7899800000005</v>
      </c>
      <c r="G246" s="100">
        <v>4331.7899800000005</v>
      </c>
      <c r="H246" s="100">
        <v>4331.7899800000005</v>
      </c>
      <c r="I246" s="100">
        <v>4331.7899800000005</v>
      </c>
      <c r="J246" s="100">
        <v>4331.7899800000005</v>
      </c>
      <c r="K246" s="100">
        <v>4331.7899800000005</v>
      </c>
      <c r="L246" s="100">
        <v>4331.7899800000005</v>
      </c>
      <c r="M246" s="100">
        <v>4331.7899800000005</v>
      </c>
      <c r="N246" s="100">
        <v>4331.7899800000005</v>
      </c>
      <c r="O246" s="156">
        <v>4332</v>
      </c>
      <c r="P246" s="256">
        <v>4332</v>
      </c>
      <c r="Q246" s="256">
        <v>4332</v>
      </c>
      <c r="R246" s="256">
        <v>4332</v>
      </c>
      <c r="S246" s="256">
        <v>4331.7899800000005</v>
      </c>
      <c r="T246" s="256">
        <v>4331.7899800000005</v>
      </c>
      <c r="V246" s="65" t="s">
        <v>111</v>
      </c>
      <c r="W246" s="148">
        <v>0</v>
      </c>
      <c r="X246" s="148">
        <v>0</v>
      </c>
      <c r="Y246" s="148">
        <v>0</v>
      </c>
      <c r="Z246" s="148">
        <v>0</v>
      </c>
      <c r="AA246" s="148">
        <v>0</v>
      </c>
      <c r="AB246" s="148">
        <v>0</v>
      </c>
      <c r="AC246" s="148">
        <v>0</v>
      </c>
      <c r="AD246" s="148">
        <v>0</v>
      </c>
      <c r="AE246" s="148">
        <v>0</v>
      </c>
      <c r="AF246" s="148">
        <v>0</v>
      </c>
      <c r="AG246" s="148">
        <v>0</v>
      </c>
      <c r="AH246" s="148">
        <v>0</v>
      </c>
      <c r="AI246" s="148">
        <v>0</v>
      </c>
      <c r="AJ246" s="148">
        <v>0</v>
      </c>
    </row>
    <row r="247" spans="1:36" ht="16.2" thickBot="1">
      <c r="B247" s="110" t="s">
        <v>456</v>
      </c>
      <c r="C247" s="100">
        <v>6059.3990000000003</v>
      </c>
      <c r="D247" s="100">
        <v>6052.4430000000002</v>
      </c>
      <c r="E247" s="100">
        <v>1626.15625</v>
      </c>
      <c r="F247" s="100">
        <v>3453.6542999999997</v>
      </c>
      <c r="G247" s="100">
        <v>5302.48369</v>
      </c>
      <c r="H247" s="100">
        <v>7401.5309500000003</v>
      </c>
      <c r="I247" s="100">
        <v>2315.2749499999995</v>
      </c>
      <c r="J247" s="100">
        <v>4719.3615799999998</v>
      </c>
      <c r="K247" s="100">
        <v>6597.255470000001</v>
      </c>
      <c r="L247" s="100">
        <v>10067.654049999999</v>
      </c>
      <c r="M247" s="100">
        <v>12090.499020000001</v>
      </c>
      <c r="N247" s="100">
        <v>4083.22111</v>
      </c>
      <c r="O247" s="156">
        <v>5430</v>
      </c>
      <c r="P247" s="256">
        <v>8839</v>
      </c>
      <c r="Q247" s="256">
        <v>12416</v>
      </c>
      <c r="R247" s="256">
        <v>16038</v>
      </c>
      <c r="S247" s="256">
        <v>19162.348959999999</v>
      </c>
      <c r="T247" s="256">
        <v>21860</v>
      </c>
      <c r="V247" s="108" t="s">
        <v>952</v>
      </c>
      <c r="W247" s="134">
        <v>230711.74000000002</v>
      </c>
      <c r="X247" s="134">
        <v>229679.56</v>
      </c>
      <c r="Y247" s="134">
        <v>228658.66</v>
      </c>
      <c r="Z247" s="134">
        <v>229377.29</v>
      </c>
      <c r="AA247" s="134">
        <v>228365.11</v>
      </c>
      <c r="AB247" s="134">
        <v>228193.72999999998</v>
      </c>
      <c r="AC247" s="134">
        <v>227314.04</v>
      </c>
      <c r="AD247" s="134">
        <v>228304.97</v>
      </c>
      <c r="AE247" s="134">
        <v>227417.59999999998</v>
      </c>
      <c r="AF247" s="134">
        <v>226674.5</v>
      </c>
      <c r="AG247" s="134">
        <v>225727.12</v>
      </c>
      <c r="AH247" s="134">
        <v>226425.36</v>
      </c>
      <c r="AI247" s="134">
        <v>226102.89</v>
      </c>
      <c r="AJ247" s="134">
        <v>225200.46</v>
      </c>
    </row>
    <row r="248" spans="1:36" ht="16.2" thickBot="1">
      <c r="B248" s="110" t="s">
        <v>457</v>
      </c>
      <c r="C248" s="99"/>
      <c r="D248" s="99"/>
      <c r="E248" s="99">
        <v>-148</v>
      </c>
      <c r="F248" s="99">
        <v>-200</v>
      </c>
      <c r="G248" s="99">
        <v>-217</v>
      </c>
      <c r="H248" s="99">
        <v>-231</v>
      </c>
      <c r="I248" s="99">
        <v>-382</v>
      </c>
      <c r="J248" s="99">
        <v>-291</v>
      </c>
      <c r="K248" s="99">
        <v>-302</v>
      </c>
      <c r="L248" s="99">
        <v>-274</v>
      </c>
      <c r="M248" s="99">
        <v>-320</v>
      </c>
      <c r="N248" s="156">
        <v>-236</v>
      </c>
      <c r="O248" s="156">
        <v>0</v>
      </c>
      <c r="P248" s="256">
        <v>0</v>
      </c>
      <c r="Q248" s="256">
        <v>0</v>
      </c>
      <c r="R248" s="256">
        <v>0</v>
      </c>
      <c r="S248" s="256">
        <v>-0.29699999999999999</v>
      </c>
      <c r="T248" s="256"/>
      <c r="V248" s="114" t="s">
        <v>953</v>
      </c>
      <c r="W248" s="135">
        <v>239935.63000000003</v>
      </c>
      <c r="X248" s="135">
        <v>247804.29</v>
      </c>
      <c r="Y248" s="135">
        <v>244301.64</v>
      </c>
      <c r="Z248" s="135">
        <v>241085.25</v>
      </c>
      <c r="AA248" s="135">
        <v>240020.18999999997</v>
      </c>
      <c r="AB248" s="135">
        <v>239912.46</v>
      </c>
      <c r="AC248" s="135">
        <v>240818.74000000002</v>
      </c>
      <c r="AD248" s="135">
        <v>235040.2</v>
      </c>
      <c r="AE248" s="135">
        <v>236669.37999999998</v>
      </c>
      <c r="AF248" s="135">
        <v>236168.8</v>
      </c>
      <c r="AG248" s="135">
        <v>239234.1</v>
      </c>
      <c r="AH248" s="135">
        <v>235794.56999999998</v>
      </c>
      <c r="AI248" s="135">
        <v>238854.63</v>
      </c>
      <c r="AJ248" s="135">
        <v>232475.8</v>
      </c>
    </row>
    <row r="249" spans="1:36" ht="15.6" thickBot="1">
      <c r="B249" s="108" t="s">
        <v>140</v>
      </c>
      <c r="C249" s="113">
        <f>+SUM(C244:C248)</f>
        <v>32831.061889999997</v>
      </c>
      <c r="D249" s="113">
        <f t="shared" ref="D249:Q249" si="29">+SUM(D244:D248)</f>
        <v>32824.105889999999</v>
      </c>
      <c r="E249" s="113">
        <f t="shared" si="29"/>
        <v>28249.81914</v>
      </c>
      <c r="F249" s="113">
        <f t="shared" si="29"/>
        <v>30025.317189999998</v>
      </c>
      <c r="G249" s="113">
        <f t="shared" si="29"/>
        <v>31857.146580000001</v>
      </c>
      <c r="H249" s="113">
        <f t="shared" si="29"/>
        <v>33942.19384</v>
      </c>
      <c r="I249" s="113">
        <f t="shared" si="29"/>
        <v>28704.937839999999</v>
      </c>
      <c r="J249" s="113">
        <f t="shared" si="29"/>
        <v>31200.02447</v>
      </c>
      <c r="K249" s="113">
        <f t="shared" si="29"/>
        <v>33066.918360000003</v>
      </c>
      <c r="L249" s="113">
        <f t="shared" si="29"/>
        <v>36565.316939999997</v>
      </c>
      <c r="M249" s="113">
        <f t="shared" si="29"/>
        <v>38542.161910000003</v>
      </c>
      <c r="N249" s="113">
        <f t="shared" si="29"/>
        <v>30618.883999999998</v>
      </c>
      <c r="O249" s="113">
        <f t="shared" si="29"/>
        <v>31499</v>
      </c>
      <c r="P249" s="113">
        <f t="shared" si="29"/>
        <v>34908</v>
      </c>
      <c r="Q249" s="113">
        <f t="shared" si="29"/>
        <v>38488</v>
      </c>
      <c r="R249" s="134">
        <v>42110</v>
      </c>
      <c r="S249" s="134">
        <v>45233.795080000004</v>
      </c>
      <c r="T249" s="134">
        <f>SUM(T244:T248)</f>
        <v>47931.743119999999</v>
      </c>
      <c r="V249" s="116"/>
    </row>
    <row r="250" spans="1:36" ht="15.6" thickBot="1">
      <c r="A250" s="47" t="s">
        <v>142</v>
      </c>
      <c r="B250" s="123" t="s">
        <v>141</v>
      </c>
      <c r="C250" s="115">
        <f>+C241+C249</f>
        <v>66966.474889999998</v>
      </c>
      <c r="D250" s="115">
        <f t="shared" ref="D250:R250" si="30">+D241+D249</f>
        <v>287540.51999</v>
      </c>
      <c r="E250" s="115">
        <f t="shared" si="30"/>
        <v>238210.43867000003</v>
      </c>
      <c r="F250" s="115">
        <f t="shared" si="30"/>
        <v>228902.31052</v>
      </c>
      <c r="G250" s="115">
        <f t="shared" si="30"/>
        <v>231191.69843000002</v>
      </c>
      <c r="H250" s="115">
        <f t="shared" si="30"/>
        <v>204734.7219</v>
      </c>
      <c r="I250" s="115">
        <f t="shared" si="30"/>
        <v>191472.61778999999</v>
      </c>
      <c r="J250" s="115">
        <f t="shared" si="30"/>
        <v>175795.00873999999</v>
      </c>
      <c r="K250" s="115">
        <f t="shared" si="30"/>
        <v>151778.28521</v>
      </c>
      <c r="L250" s="115">
        <f t="shared" si="30"/>
        <v>188493.47552000001</v>
      </c>
      <c r="M250" s="115">
        <f t="shared" si="30"/>
        <v>186553.44895999998</v>
      </c>
      <c r="N250" s="115">
        <f t="shared" si="30"/>
        <v>214193.87972</v>
      </c>
      <c r="O250" s="115">
        <f t="shared" si="30"/>
        <v>210092</v>
      </c>
      <c r="P250" s="115">
        <f t="shared" si="30"/>
        <v>212552</v>
      </c>
      <c r="Q250" s="115">
        <f t="shared" si="30"/>
        <v>251461</v>
      </c>
      <c r="R250" s="115">
        <f t="shared" si="30"/>
        <v>248777</v>
      </c>
      <c r="S250" s="115">
        <v>240907.49846</v>
      </c>
      <c r="T250" s="135">
        <f>T241+T249</f>
        <v>241844.74312</v>
      </c>
      <c r="V250" s="106" t="s">
        <v>117</v>
      </c>
      <c r="W250" s="137"/>
      <c r="X250" s="137"/>
      <c r="Y250" s="137"/>
      <c r="Z250" s="137"/>
      <c r="AA250" s="137"/>
      <c r="AB250" s="137"/>
      <c r="AC250" s="137"/>
      <c r="AD250" s="137"/>
      <c r="AE250" s="137"/>
      <c r="AF250" s="137"/>
      <c r="AG250" s="137"/>
      <c r="AH250" s="137"/>
      <c r="AI250" s="137"/>
      <c r="AJ250" s="137"/>
    </row>
    <row r="251" spans="1:36" s="35" customFormat="1" ht="16.2" thickBot="1">
      <c r="B251" s="39"/>
      <c r="C251" s="40"/>
      <c r="D251" s="40"/>
      <c r="E251" s="40"/>
      <c r="F251" s="40"/>
      <c r="G251" s="40"/>
      <c r="H251" s="40"/>
      <c r="I251" s="40"/>
      <c r="J251" s="40"/>
      <c r="K251" s="40"/>
      <c r="L251" s="40"/>
      <c r="M251" s="40"/>
      <c r="N251" s="40"/>
      <c r="O251" s="40">
        <v>0</v>
      </c>
      <c r="P251" s="404"/>
      <c r="R251" s="104">
        <v>0</v>
      </c>
      <c r="S251" s="104"/>
      <c r="V251" s="108" t="s">
        <v>118</v>
      </c>
      <c r="W251" s="138"/>
      <c r="X251" s="138"/>
      <c r="Y251" s="138"/>
      <c r="Z251" s="138"/>
      <c r="AA251" s="138"/>
      <c r="AB251" s="138"/>
      <c r="AC251" s="138"/>
      <c r="AD251" s="138"/>
      <c r="AE251" s="138"/>
      <c r="AF251" s="138"/>
      <c r="AG251" s="138"/>
      <c r="AH251" s="138"/>
      <c r="AI251" s="138"/>
      <c r="AJ251" s="138"/>
    </row>
    <row r="252" spans="1:36" s="35" customFormat="1" ht="16.2" thickBot="1">
      <c r="B252" s="41"/>
      <c r="C252" s="302">
        <f>+C220-C241-C249</f>
        <v>-9.2889999999897555E-2</v>
      </c>
      <c r="D252" s="302">
        <f t="shared" ref="D252:Q252" si="31">+D220-D241-D249</f>
        <v>-0.65024999994056998</v>
      </c>
      <c r="E252" s="302">
        <f t="shared" si="31"/>
        <v>-0.61026000000856584</v>
      </c>
      <c r="F252" s="302">
        <f t="shared" si="31"/>
        <v>-0.4719699999805016</v>
      </c>
      <c r="G252" s="302">
        <f t="shared" si="31"/>
        <v>0.30315999998128973</v>
      </c>
      <c r="H252" s="302">
        <f t="shared" si="31"/>
        <v>0.27621999999246327</v>
      </c>
      <c r="I252" s="302">
        <f t="shared" si="31"/>
        <v>-0.10662999999476597</v>
      </c>
      <c r="J252" s="302">
        <f t="shared" si="31"/>
        <v>-0.63293999997767969</v>
      </c>
      <c r="K252" s="302">
        <f t="shared" si="31"/>
        <v>-0.3031000000264612</v>
      </c>
      <c r="L252" s="302">
        <f t="shared" si="31"/>
        <v>8.1419999994977843E-2</v>
      </c>
      <c r="M252" s="302">
        <f t="shared" si="31"/>
        <v>-0.49079999997775303</v>
      </c>
      <c r="N252" s="302">
        <f t="shared" si="31"/>
        <v>0.42967000000498956</v>
      </c>
      <c r="O252" s="302">
        <f t="shared" si="31"/>
        <v>0</v>
      </c>
      <c r="P252" s="302">
        <f t="shared" si="31"/>
        <v>0</v>
      </c>
      <c r="Q252" s="302">
        <f t="shared" si="31"/>
        <v>0</v>
      </c>
      <c r="R252" s="42">
        <v>0</v>
      </c>
      <c r="S252" s="42"/>
      <c r="V252" s="65" t="s">
        <v>119</v>
      </c>
      <c r="W252" s="148">
        <v>82654.100000000006</v>
      </c>
      <c r="X252" s="148">
        <v>82852.83</v>
      </c>
      <c r="Y252" s="148">
        <v>4984.9399999999996</v>
      </c>
      <c r="Z252" s="148">
        <v>5110.43</v>
      </c>
      <c r="AA252" s="148">
        <v>1017.12</v>
      </c>
      <c r="AB252" s="148">
        <v>1088.08</v>
      </c>
      <c r="AC252" s="148">
        <v>1084.94</v>
      </c>
      <c r="AD252" s="148">
        <v>1124.95</v>
      </c>
      <c r="AE252" s="148">
        <v>1064.52</v>
      </c>
      <c r="AF252" s="148">
        <v>1187.29</v>
      </c>
      <c r="AG252" s="148">
        <v>1136.02</v>
      </c>
      <c r="AH252" s="148">
        <v>1244.79</v>
      </c>
      <c r="AI252" s="148">
        <v>1149.58</v>
      </c>
      <c r="AJ252" s="148">
        <v>1316.34</v>
      </c>
    </row>
    <row r="253" spans="1:36" s="35" customFormat="1" ht="16.2" thickBot="1">
      <c r="B253" s="43"/>
      <c r="C253" s="44"/>
      <c r="D253" s="44"/>
      <c r="E253" s="44"/>
      <c r="F253" s="44"/>
      <c r="G253" s="44"/>
      <c r="H253" s="44"/>
      <c r="I253" s="44"/>
      <c r="J253" s="44"/>
      <c r="K253" s="44"/>
      <c r="L253" s="44"/>
      <c r="M253" s="44"/>
      <c r="N253" s="46"/>
      <c r="V253" s="65" t="s">
        <v>120</v>
      </c>
      <c r="W253" s="148">
        <v>7653.84</v>
      </c>
      <c r="X253" s="148">
        <v>8118.15</v>
      </c>
      <c r="Y253" s="148">
        <v>8017.88</v>
      </c>
      <c r="Z253" s="148">
        <v>1968.93</v>
      </c>
      <c r="AA253" s="148">
        <v>10079.42</v>
      </c>
      <c r="AB253" s="148">
        <v>7421.46</v>
      </c>
      <c r="AC253" s="148">
        <v>6458.04</v>
      </c>
      <c r="AD253" s="148">
        <v>3206.04</v>
      </c>
      <c r="AE253" s="148">
        <v>8902.18</v>
      </c>
      <c r="AF253" s="148">
        <v>4638.24</v>
      </c>
      <c r="AG253" s="148">
        <v>5430.3</v>
      </c>
      <c r="AH253" s="148">
        <v>3564.99</v>
      </c>
      <c r="AI253" s="148">
        <v>11955.58</v>
      </c>
      <c r="AJ253" s="148">
        <v>7019.14</v>
      </c>
    </row>
    <row r="254" spans="1:36" s="35" customFormat="1" ht="15.6">
      <c r="B254" s="45"/>
      <c r="C254" s="45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  <c r="V254" s="65" t="s">
        <v>122</v>
      </c>
      <c r="W254" s="148">
        <v>0</v>
      </c>
      <c r="X254" s="148">
        <v>0</v>
      </c>
      <c r="Y254" s="148">
        <v>0</v>
      </c>
      <c r="Z254" s="148">
        <v>0</v>
      </c>
      <c r="AA254" s="148">
        <v>0</v>
      </c>
      <c r="AB254" s="148">
        <v>0</v>
      </c>
      <c r="AC254" s="148">
        <v>0</v>
      </c>
      <c r="AD254" s="148">
        <v>0</v>
      </c>
      <c r="AE254" s="148">
        <v>0</v>
      </c>
      <c r="AF254" s="148">
        <v>0</v>
      </c>
      <c r="AG254" s="148">
        <v>0</v>
      </c>
      <c r="AH254" s="148">
        <v>0</v>
      </c>
      <c r="AI254" s="148">
        <v>0</v>
      </c>
      <c r="AJ254" s="148">
        <v>0</v>
      </c>
    </row>
    <row r="255" spans="1:36" ht="15.6">
      <c r="B255" s="4"/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V255" s="65" t="s">
        <v>96</v>
      </c>
      <c r="W255" s="148">
        <v>407.3</v>
      </c>
      <c r="X255" s="148">
        <v>3854.96</v>
      </c>
      <c r="Y255" s="148">
        <v>682.75</v>
      </c>
      <c r="Z255" s="148">
        <v>159.68</v>
      </c>
      <c r="AA255" s="148">
        <v>188.49</v>
      </c>
      <c r="AB255" s="148">
        <v>221.45</v>
      </c>
      <c r="AC255" s="148">
        <v>293.12</v>
      </c>
      <c r="AD255" s="148">
        <v>29.18</v>
      </c>
      <c r="AE255" s="148">
        <v>170.5</v>
      </c>
      <c r="AF255" s="148">
        <v>975.21</v>
      </c>
      <c r="AG255" s="148">
        <v>1261.55</v>
      </c>
      <c r="AH255" s="148">
        <v>1334.08</v>
      </c>
      <c r="AI255" s="148">
        <v>1934.65</v>
      </c>
      <c r="AJ255" s="148">
        <v>1624.41</v>
      </c>
    </row>
    <row r="256" spans="1:36" ht="15.6">
      <c r="B256" s="4"/>
      <c r="C256" s="4"/>
      <c r="D256" s="4"/>
      <c r="E256" s="4"/>
      <c r="F256" s="4"/>
      <c r="G256" s="4"/>
      <c r="H256" s="4"/>
      <c r="I256" s="4"/>
      <c r="J256" s="4"/>
      <c r="K256" s="4"/>
      <c r="L256" s="4"/>
      <c r="M256" s="4"/>
      <c r="N256" s="4"/>
      <c r="V256" s="65" t="s">
        <v>123</v>
      </c>
      <c r="W256" s="148">
        <v>244.37</v>
      </c>
      <c r="X256" s="148">
        <v>262.12</v>
      </c>
      <c r="Y256" s="148">
        <v>909.87</v>
      </c>
      <c r="Z256" s="148">
        <v>1141.33</v>
      </c>
      <c r="AA256" s="148">
        <v>998.54</v>
      </c>
      <c r="AB256" s="148">
        <v>1022.54</v>
      </c>
      <c r="AC256" s="148">
        <v>1029.23</v>
      </c>
      <c r="AD256" s="148">
        <v>549.29</v>
      </c>
      <c r="AE256" s="148">
        <v>547.05999999999995</v>
      </c>
      <c r="AF256" s="148">
        <v>543.6</v>
      </c>
      <c r="AG256" s="148">
        <v>0</v>
      </c>
      <c r="AH256" s="148">
        <v>0</v>
      </c>
      <c r="AI256" s="148">
        <v>0</v>
      </c>
      <c r="AJ256" s="148">
        <v>0</v>
      </c>
    </row>
    <row r="257" spans="2:36" ht="15.6">
      <c r="B257" s="4"/>
      <c r="C257" s="4"/>
      <c r="D257" s="4"/>
      <c r="E257" s="4"/>
      <c r="F257" s="4"/>
      <c r="G257" s="4"/>
      <c r="H257" s="4"/>
      <c r="I257" s="4"/>
      <c r="J257" s="4"/>
      <c r="K257" s="4"/>
      <c r="L257" s="4"/>
      <c r="M257" s="4"/>
      <c r="N257" s="4"/>
      <c r="V257" s="65" t="s">
        <v>124</v>
      </c>
      <c r="W257" s="148">
        <v>-0.67</v>
      </c>
      <c r="X257" s="148">
        <v>23.72</v>
      </c>
      <c r="Y257" s="148">
        <v>7.0000000000000007E-2</v>
      </c>
      <c r="Z257" s="148">
        <v>0.08</v>
      </c>
      <c r="AA257" s="148">
        <v>0</v>
      </c>
      <c r="AB257" s="148">
        <v>0</v>
      </c>
      <c r="AC257" s="148">
        <v>0</v>
      </c>
      <c r="AD257" s="148">
        <v>0</v>
      </c>
      <c r="AE257" s="148">
        <v>0</v>
      </c>
      <c r="AF257" s="148">
        <v>0</v>
      </c>
      <c r="AG257" s="148">
        <v>0</v>
      </c>
      <c r="AH257" s="148">
        <v>0</v>
      </c>
      <c r="AI257" s="148">
        <v>0</v>
      </c>
      <c r="AJ257" s="148">
        <v>0</v>
      </c>
    </row>
    <row r="258" spans="2:36" ht="15.6" thickBot="1">
      <c r="B258" s="4"/>
      <c r="C258" s="4"/>
      <c r="D258" s="4"/>
      <c r="E258" s="4"/>
      <c r="F258" s="4"/>
      <c r="G258" s="4"/>
      <c r="H258" s="4"/>
      <c r="I258" s="4"/>
      <c r="J258" s="4"/>
      <c r="K258" s="4"/>
      <c r="L258" s="4"/>
      <c r="M258" s="4"/>
      <c r="N258" s="4"/>
      <c r="V258" s="108" t="s">
        <v>126</v>
      </c>
      <c r="W258" s="134">
        <v>90958.94</v>
      </c>
      <c r="X258" s="134">
        <v>95111.78</v>
      </c>
      <c r="Y258" s="134">
        <v>14595.51</v>
      </c>
      <c r="Z258" s="134">
        <v>8380.4500000000007</v>
      </c>
      <c r="AA258" s="134">
        <v>12283.57</v>
      </c>
      <c r="AB258" s="134">
        <v>9753.5300000000025</v>
      </c>
      <c r="AC258" s="134">
        <v>8865.33</v>
      </c>
      <c r="AD258" s="134">
        <v>4909.46</v>
      </c>
      <c r="AE258" s="134">
        <v>10684.26</v>
      </c>
      <c r="AF258" s="134">
        <v>7344.34</v>
      </c>
      <c r="AG258" s="134">
        <v>7827.87</v>
      </c>
      <c r="AH258" s="134">
        <v>6143.86</v>
      </c>
      <c r="AI258" s="134">
        <v>15039.81</v>
      </c>
      <c r="AJ258" s="134">
        <v>9959.89</v>
      </c>
    </row>
    <row r="259" spans="2:36" ht="15.6" thickBot="1">
      <c r="B259" s="4"/>
      <c r="C259" s="4"/>
      <c r="D259" s="4"/>
      <c r="E259" s="4"/>
      <c r="F259" s="4"/>
      <c r="G259" s="4"/>
      <c r="H259" s="4"/>
      <c r="I259" s="4"/>
      <c r="J259" s="4"/>
      <c r="K259" s="4"/>
      <c r="L259" s="4"/>
      <c r="M259" s="4"/>
      <c r="N259" s="4"/>
      <c r="V259" s="120" t="s">
        <v>127</v>
      </c>
      <c r="W259" s="139"/>
      <c r="X259" s="139"/>
      <c r="Y259" s="139"/>
      <c r="Z259" s="139"/>
      <c r="AA259" s="139"/>
      <c r="AB259" s="139"/>
      <c r="AC259" s="139"/>
      <c r="AD259" s="139"/>
      <c r="AE259" s="139"/>
      <c r="AF259" s="139"/>
      <c r="AG259" s="139"/>
      <c r="AH259" s="139"/>
      <c r="AI259" s="139"/>
      <c r="AJ259" s="139"/>
    </row>
    <row r="260" spans="2:36" ht="15.6">
      <c r="B260" s="4"/>
      <c r="C260" s="4"/>
      <c r="D260" s="4"/>
      <c r="E260" s="4"/>
      <c r="F260" s="4"/>
      <c r="G260" s="4"/>
      <c r="H260" s="4"/>
      <c r="I260" s="4"/>
      <c r="J260" s="4"/>
      <c r="K260" s="4"/>
      <c r="L260" s="4"/>
      <c r="M260" s="4"/>
      <c r="N260" s="4"/>
      <c r="V260" s="65" t="s">
        <v>119</v>
      </c>
      <c r="W260" s="148">
        <v>67659.39</v>
      </c>
      <c r="X260" s="148">
        <v>65802.009999999995</v>
      </c>
      <c r="Y260" s="148">
        <v>138769.57999999999</v>
      </c>
      <c r="Z260" s="148">
        <v>141250.79</v>
      </c>
      <c r="AA260" s="148">
        <v>142274.4</v>
      </c>
      <c r="AB260" s="148">
        <v>144552.81</v>
      </c>
      <c r="AC260" s="148">
        <v>141646.04</v>
      </c>
      <c r="AD260" s="148">
        <v>138283.32999999999</v>
      </c>
      <c r="AE260" s="148">
        <v>138149.42000000001</v>
      </c>
      <c r="AF260" s="148">
        <v>136270.51999999999</v>
      </c>
      <c r="AG260" s="148">
        <v>138132.72</v>
      </c>
      <c r="AH260" s="148">
        <v>134340.85</v>
      </c>
      <c r="AI260" s="148">
        <v>136192.94</v>
      </c>
      <c r="AJ260" s="148">
        <v>134672.57999999999</v>
      </c>
    </row>
    <row r="261" spans="2:36" ht="15.6">
      <c r="B261" s="4"/>
      <c r="C261" s="4"/>
      <c r="D261" s="4"/>
      <c r="E261" s="4"/>
      <c r="F261" s="4"/>
      <c r="G261" s="4"/>
      <c r="H261" s="4"/>
      <c r="I261" s="4"/>
      <c r="J261" s="4"/>
      <c r="K261" s="4"/>
      <c r="L261" s="4"/>
      <c r="M261" s="4"/>
      <c r="N261" s="4"/>
      <c r="V261" s="65" t="s">
        <v>120</v>
      </c>
      <c r="W261" s="148">
        <v>0</v>
      </c>
      <c r="X261" s="148">
        <v>0</v>
      </c>
      <c r="Y261" s="148">
        <v>0</v>
      </c>
      <c r="Z261" s="148">
        <v>0</v>
      </c>
      <c r="AA261" s="148">
        <v>0</v>
      </c>
      <c r="AB261" s="148">
        <v>0</v>
      </c>
      <c r="AC261" s="148">
        <v>0</v>
      </c>
      <c r="AD261" s="148">
        <v>0</v>
      </c>
      <c r="AE261" s="148">
        <v>0</v>
      </c>
      <c r="AF261" s="148">
        <v>0</v>
      </c>
      <c r="AG261" s="148">
        <v>0</v>
      </c>
      <c r="AH261" s="148">
        <v>0</v>
      </c>
      <c r="AI261" s="148">
        <v>0</v>
      </c>
      <c r="AJ261" s="148">
        <v>0</v>
      </c>
    </row>
    <row r="262" spans="2:36" ht="15.6">
      <c r="B262" s="4"/>
      <c r="C262" s="4"/>
      <c r="D262" s="4"/>
      <c r="E262" s="4"/>
      <c r="F262" s="4"/>
      <c r="G262" s="4"/>
      <c r="H262" s="4"/>
      <c r="I262" s="4"/>
      <c r="J262" s="4"/>
      <c r="K262" s="4"/>
      <c r="L262" s="4"/>
      <c r="M262" s="4"/>
      <c r="N262" s="4"/>
      <c r="V262" s="65" t="s">
        <v>103</v>
      </c>
      <c r="W262" s="148">
        <v>0</v>
      </c>
      <c r="X262" s="148">
        <v>0</v>
      </c>
      <c r="Y262" s="148">
        <v>0</v>
      </c>
      <c r="Z262" s="148">
        <v>0</v>
      </c>
      <c r="AA262" s="148">
        <v>0</v>
      </c>
      <c r="AB262" s="148">
        <v>0</v>
      </c>
      <c r="AC262" s="148">
        <v>0</v>
      </c>
      <c r="AD262" s="148">
        <v>0</v>
      </c>
      <c r="AE262" s="148">
        <v>0</v>
      </c>
      <c r="AF262" s="148">
        <v>0</v>
      </c>
      <c r="AG262" s="148">
        <v>0</v>
      </c>
      <c r="AH262" s="148">
        <v>0</v>
      </c>
      <c r="AI262" s="148">
        <v>0</v>
      </c>
      <c r="AJ262" s="148">
        <v>0</v>
      </c>
    </row>
    <row r="263" spans="2:36" ht="15.6">
      <c r="B263" s="4"/>
      <c r="C263" s="4"/>
      <c r="D263" s="4"/>
      <c r="E263" s="4"/>
      <c r="F263" s="4"/>
      <c r="G263" s="4"/>
      <c r="H263" s="4"/>
      <c r="I263" s="4"/>
      <c r="J263" s="4"/>
      <c r="K263" s="4"/>
      <c r="L263" s="4"/>
      <c r="M263" s="4"/>
      <c r="N263" s="4"/>
      <c r="V263" s="65" t="s">
        <v>122</v>
      </c>
      <c r="W263" s="148">
        <v>0</v>
      </c>
      <c r="X263" s="148">
        <v>0</v>
      </c>
      <c r="Y263" s="148">
        <v>0</v>
      </c>
      <c r="Z263" s="148">
        <v>0</v>
      </c>
      <c r="AA263" s="148">
        <v>0</v>
      </c>
      <c r="AB263" s="148">
        <v>0</v>
      </c>
      <c r="AC263" s="148">
        <v>0</v>
      </c>
      <c r="AD263" s="148">
        <v>0</v>
      </c>
      <c r="AE263" s="148">
        <v>0</v>
      </c>
      <c r="AF263" s="148">
        <v>0</v>
      </c>
      <c r="AG263" s="148">
        <v>0</v>
      </c>
      <c r="AH263" s="148">
        <v>0</v>
      </c>
      <c r="AI263" s="148">
        <v>0</v>
      </c>
      <c r="AJ263" s="148">
        <v>0</v>
      </c>
    </row>
    <row r="264" spans="2:36" ht="15.6">
      <c r="B264" s="4"/>
      <c r="C264" s="4"/>
      <c r="D264" s="4"/>
      <c r="E264" s="4"/>
      <c r="F264" s="4"/>
      <c r="G264" s="4"/>
      <c r="H264" s="4"/>
      <c r="I264" s="4"/>
      <c r="J264" s="4"/>
      <c r="K264" s="4"/>
      <c r="L264" s="4"/>
      <c r="M264" s="4"/>
      <c r="N264" s="4"/>
      <c r="V264" s="65" t="s">
        <v>123</v>
      </c>
      <c r="W264" s="148">
        <v>2654.08</v>
      </c>
      <c r="X264" s="148">
        <v>2736.33</v>
      </c>
      <c r="Y264" s="148">
        <v>2043.34</v>
      </c>
      <c r="Z264" s="148">
        <v>1781.13</v>
      </c>
      <c r="AA264" s="148">
        <v>1761.2</v>
      </c>
      <c r="AB264" s="148">
        <v>1805.54</v>
      </c>
      <c r="AC264" s="148">
        <v>1567.75</v>
      </c>
      <c r="AD264" s="148">
        <v>2020.29</v>
      </c>
      <c r="AE264" s="148">
        <v>2097.5700000000002</v>
      </c>
      <c r="AF264" s="148">
        <v>2165.96</v>
      </c>
      <c r="AG264" s="148">
        <v>906.19</v>
      </c>
      <c r="AH264" s="148">
        <v>1062.33</v>
      </c>
      <c r="AI264" s="148">
        <v>1087.7</v>
      </c>
      <c r="AJ264" s="148">
        <v>1113.06</v>
      </c>
    </row>
    <row r="265" spans="2:36" ht="15.6">
      <c r="B265" s="4"/>
      <c r="C265" s="4"/>
      <c r="D265" s="4"/>
      <c r="E265" s="4"/>
      <c r="F265" s="4"/>
      <c r="G265" s="4"/>
      <c r="H265" s="4"/>
      <c r="I265" s="4"/>
      <c r="J265" s="4"/>
      <c r="K265" s="4"/>
      <c r="L265" s="4"/>
      <c r="M265" s="4"/>
      <c r="N265" s="4"/>
      <c r="V265" s="65" t="s">
        <v>124</v>
      </c>
      <c r="W265" s="148">
        <v>371.19</v>
      </c>
      <c r="X265" s="148">
        <v>247.46</v>
      </c>
      <c r="Y265" s="148">
        <v>123.73</v>
      </c>
      <c r="Z265" s="148">
        <v>0</v>
      </c>
      <c r="AA265" s="148">
        <v>371.19</v>
      </c>
      <c r="AB265" s="148">
        <v>247.46</v>
      </c>
      <c r="AC265" s="148">
        <v>123.73</v>
      </c>
      <c r="AD265" s="148">
        <v>0</v>
      </c>
      <c r="AE265" s="148">
        <v>0</v>
      </c>
      <c r="AF265" s="148">
        <v>247.46</v>
      </c>
      <c r="AG265" s="148">
        <v>123.73</v>
      </c>
      <c r="AH265" s="148">
        <v>0</v>
      </c>
      <c r="AI265" s="148">
        <v>371.19</v>
      </c>
      <c r="AJ265" s="148">
        <v>247.46</v>
      </c>
    </row>
    <row r="266" spans="2:36" ht="15.6">
      <c r="B266" s="4"/>
      <c r="C266" s="4"/>
      <c r="D266" s="4"/>
      <c r="E266" s="4"/>
      <c r="F266" s="4"/>
      <c r="G266" s="4"/>
      <c r="H266" s="4"/>
      <c r="I266" s="4"/>
      <c r="J266" s="4"/>
      <c r="K266" s="4"/>
      <c r="L266" s="4"/>
      <c r="M266" s="4"/>
      <c r="N266" s="4"/>
      <c r="V266" s="65" t="s">
        <v>111</v>
      </c>
      <c r="W266" s="148">
        <v>39612.699999999997</v>
      </c>
      <c r="X266" s="148">
        <v>39482.76</v>
      </c>
      <c r="Y266" s="148">
        <v>39349.040000000001</v>
      </c>
      <c r="Z266" s="148">
        <v>39726.19</v>
      </c>
      <c r="AA266" s="148">
        <v>39709.589999999997</v>
      </c>
      <c r="AB266" s="148">
        <v>39696.639999999999</v>
      </c>
      <c r="AC266" s="148">
        <v>39684.959999999999</v>
      </c>
      <c r="AD266" s="148">
        <v>39822.769999999997</v>
      </c>
      <c r="AE266" s="148">
        <v>39885.83</v>
      </c>
      <c r="AF266" s="148">
        <v>40157.71</v>
      </c>
      <c r="AG266" s="148">
        <v>40650.67</v>
      </c>
      <c r="AH266" s="148">
        <v>40241.800000000003</v>
      </c>
      <c r="AI266" s="148">
        <v>40171.629999999997</v>
      </c>
      <c r="AJ266" s="148">
        <v>39386.589999999997</v>
      </c>
    </row>
    <row r="267" spans="2:36" ht="15.6" thickBot="1">
      <c r="B267" s="4"/>
      <c r="C267" s="4"/>
      <c r="D267" s="4"/>
      <c r="E267" s="4"/>
      <c r="F267" s="4"/>
      <c r="G267" s="4"/>
      <c r="H267" s="4"/>
      <c r="I267" s="4"/>
      <c r="J267" s="4"/>
      <c r="K267" s="4"/>
      <c r="L267" s="4"/>
      <c r="M267" s="4"/>
      <c r="N267" s="4"/>
      <c r="V267" s="108" t="s">
        <v>955</v>
      </c>
      <c r="W267" s="134">
        <v>110297.36</v>
      </c>
      <c r="X267" s="134">
        <v>108268.56</v>
      </c>
      <c r="Y267" s="134">
        <v>180285.69</v>
      </c>
      <c r="Z267" s="134">
        <v>182758.11000000002</v>
      </c>
      <c r="AA267" s="134">
        <v>184116.38</v>
      </c>
      <c r="AB267" s="134">
        <v>186302.45</v>
      </c>
      <c r="AC267" s="134">
        <v>183022.48</v>
      </c>
      <c r="AD267" s="134">
        <v>180126.38999999998</v>
      </c>
      <c r="AE267" s="134">
        <v>180132.82</v>
      </c>
      <c r="AF267" s="134">
        <v>178841.64999999997</v>
      </c>
      <c r="AG267" s="134">
        <v>179813.31</v>
      </c>
      <c r="AH267" s="134">
        <v>175644.97999999998</v>
      </c>
      <c r="AI267" s="134">
        <v>177823.46000000002</v>
      </c>
      <c r="AJ267" s="134">
        <v>175419.68999999997</v>
      </c>
    </row>
    <row r="268" spans="2:36" ht="15.6" thickBot="1">
      <c r="B268" s="4"/>
      <c r="C268" s="4"/>
      <c r="D268" s="4"/>
      <c r="E268" s="4"/>
      <c r="F268" s="4"/>
      <c r="G268" s="4"/>
      <c r="H268" s="4"/>
      <c r="I268" s="4"/>
      <c r="J268" s="4"/>
      <c r="K268" s="4"/>
      <c r="L268" s="4"/>
      <c r="M268" s="4"/>
      <c r="N268" s="4"/>
      <c r="V268" s="114" t="s">
        <v>956</v>
      </c>
      <c r="W268" s="135">
        <v>201256.3</v>
      </c>
      <c r="X268" s="135">
        <v>203380.34</v>
      </c>
      <c r="Y268" s="135">
        <v>194881.2</v>
      </c>
      <c r="Z268" s="135">
        <v>191138.56000000003</v>
      </c>
      <c r="AA268" s="135">
        <v>196399.95</v>
      </c>
      <c r="AB268" s="135">
        <v>196055.98</v>
      </c>
      <c r="AC268" s="135">
        <v>191887.81</v>
      </c>
      <c r="AD268" s="135">
        <v>185035.84999999998</v>
      </c>
      <c r="AE268" s="135">
        <v>190817.08000000002</v>
      </c>
      <c r="AF268" s="135">
        <v>186185.98999999996</v>
      </c>
      <c r="AG268" s="135">
        <v>187641.18</v>
      </c>
      <c r="AH268" s="135">
        <v>181788.83999999997</v>
      </c>
      <c r="AI268" s="135">
        <v>192863.27000000002</v>
      </c>
      <c r="AJ268" s="135">
        <v>185379.57999999996</v>
      </c>
    </row>
    <row r="269" spans="2:36" ht="15.6" thickBot="1">
      <c r="B269" s="4"/>
      <c r="C269" s="4"/>
      <c r="D269" s="4"/>
      <c r="E269" s="4"/>
      <c r="F269" s="4"/>
      <c r="G269" s="4"/>
      <c r="H269" s="4"/>
      <c r="I269" s="4"/>
      <c r="J269" s="4"/>
      <c r="K269" s="4"/>
      <c r="L269" s="4"/>
      <c r="M269" s="4"/>
      <c r="N269" s="4"/>
      <c r="V269" s="116"/>
      <c r="W269" s="136"/>
      <c r="X269" s="136">
        <v>0</v>
      </c>
      <c r="Y269" s="136">
        <v>0</v>
      </c>
      <c r="Z269" s="136"/>
      <c r="AA269" s="136"/>
      <c r="AB269" s="136"/>
      <c r="AC269" s="136"/>
      <c r="AD269" s="136"/>
      <c r="AE269" s="136"/>
      <c r="AF269" s="136"/>
      <c r="AG269" s="136"/>
      <c r="AH269" s="136"/>
      <c r="AI269" s="136"/>
      <c r="AJ269" s="136"/>
    </row>
    <row r="270" spans="2:36" ht="15.6" thickBot="1">
      <c r="B270" s="4"/>
      <c r="C270" s="4"/>
      <c r="D270" s="4"/>
      <c r="E270" s="4"/>
      <c r="F270" s="4"/>
      <c r="G270" s="4"/>
      <c r="H270" s="4"/>
      <c r="I270" s="4"/>
      <c r="J270" s="4"/>
      <c r="K270" s="4"/>
      <c r="L270" s="4"/>
      <c r="M270" s="4"/>
      <c r="N270" s="4"/>
      <c r="V270" s="122" t="s">
        <v>131</v>
      </c>
      <c r="W270" s="139"/>
      <c r="X270" s="139"/>
      <c r="Y270" s="139"/>
      <c r="Z270" s="139"/>
      <c r="AA270" s="139"/>
      <c r="AB270" s="139"/>
      <c r="AC270" s="139"/>
      <c r="AD270" s="139"/>
      <c r="AE270" s="139"/>
      <c r="AF270" s="139"/>
      <c r="AG270" s="139"/>
      <c r="AH270" s="139"/>
      <c r="AI270" s="139"/>
      <c r="AJ270" s="139"/>
    </row>
    <row r="271" spans="2:36" ht="15.6">
      <c r="B271" s="4"/>
      <c r="C271" s="4"/>
      <c r="D271" s="4"/>
      <c r="E271" s="4"/>
      <c r="F271" s="4"/>
      <c r="G271" s="4"/>
      <c r="H271" s="4"/>
      <c r="I271" s="4"/>
      <c r="J271" s="4"/>
      <c r="K271" s="4"/>
      <c r="L271" s="4"/>
      <c r="M271" s="4"/>
      <c r="N271" s="4"/>
      <c r="V271" s="65" t="s">
        <v>132</v>
      </c>
      <c r="W271" s="148">
        <v>21658.95</v>
      </c>
      <c r="X271" s="148">
        <v>21658.95</v>
      </c>
      <c r="Y271" s="148">
        <v>21658.95</v>
      </c>
      <c r="Z271" s="148">
        <v>21658.95</v>
      </c>
      <c r="AA271" s="148">
        <v>21658.95</v>
      </c>
      <c r="AB271" s="148">
        <v>21658.95</v>
      </c>
      <c r="AC271" s="148">
        <v>21658.95</v>
      </c>
      <c r="AD271" s="148">
        <v>21661.86</v>
      </c>
      <c r="AE271" s="148">
        <v>21661.86</v>
      </c>
      <c r="AF271" s="148">
        <v>21661.86</v>
      </c>
      <c r="AG271" s="148">
        <v>21661.86</v>
      </c>
      <c r="AH271" s="148">
        <v>21661.86</v>
      </c>
      <c r="AI271" s="148">
        <v>21661.86</v>
      </c>
      <c r="AJ271" s="148">
        <v>21661.86</v>
      </c>
    </row>
    <row r="272" spans="2:36" ht="15.6">
      <c r="B272" s="4"/>
      <c r="C272" s="4"/>
      <c r="D272" s="4"/>
      <c r="E272" s="4"/>
      <c r="F272" s="4"/>
      <c r="G272" s="4"/>
      <c r="H272" s="4"/>
      <c r="I272" s="4"/>
      <c r="J272" s="4"/>
      <c r="K272" s="4"/>
      <c r="L272" s="4"/>
      <c r="M272" s="4"/>
      <c r="N272" s="4"/>
      <c r="V272" s="65" t="s">
        <v>133</v>
      </c>
      <c r="W272" s="148">
        <v>81.010000000000005</v>
      </c>
      <c r="X272" s="148">
        <v>81.010000000000005</v>
      </c>
      <c r="Y272" s="148">
        <v>81.010000000000005</v>
      </c>
      <c r="Z272" s="148">
        <v>81.010000000000005</v>
      </c>
      <c r="AA272" s="148">
        <v>81.010000000000005</v>
      </c>
      <c r="AB272" s="148">
        <v>81.010000000000005</v>
      </c>
      <c r="AC272" s="148">
        <v>81.010000000000005</v>
      </c>
      <c r="AD272" s="148">
        <v>78.09</v>
      </c>
      <c r="AE272" s="148">
        <v>78.09</v>
      </c>
      <c r="AF272" s="148">
        <v>78.09</v>
      </c>
      <c r="AG272" s="148">
        <v>78.09</v>
      </c>
      <c r="AH272" s="148">
        <v>78.09</v>
      </c>
      <c r="AI272" s="148">
        <v>78.09</v>
      </c>
      <c r="AJ272" s="148">
        <v>78.09</v>
      </c>
    </row>
    <row r="273" spans="2:36" ht="15.6">
      <c r="B273" s="4"/>
      <c r="C273" s="4"/>
      <c r="D273" s="4"/>
      <c r="E273" s="4"/>
      <c r="F273" s="4"/>
      <c r="G273" s="4"/>
      <c r="H273" s="4"/>
      <c r="I273" s="4"/>
      <c r="J273" s="4"/>
      <c r="K273" s="4"/>
      <c r="L273" s="4"/>
      <c r="M273" s="4"/>
      <c r="N273" s="4"/>
      <c r="V273" s="65" t="s">
        <v>134</v>
      </c>
      <c r="W273" s="148">
        <v>4331.79</v>
      </c>
      <c r="X273" s="148">
        <v>4331.79</v>
      </c>
      <c r="Y273" s="148">
        <v>4331.79</v>
      </c>
      <c r="Z273" s="148">
        <v>4331.79</v>
      </c>
      <c r="AA273" s="148">
        <v>4331.79</v>
      </c>
      <c r="AB273" s="148">
        <v>4331.79</v>
      </c>
      <c r="AC273" s="148">
        <v>4331.79</v>
      </c>
      <c r="AD273" s="148">
        <v>4331.79</v>
      </c>
      <c r="AE273" s="148">
        <v>4332.37</v>
      </c>
      <c r="AF273" s="148">
        <v>4332.37</v>
      </c>
      <c r="AG273" s="148">
        <v>4332.37</v>
      </c>
      <c r="AH273" s="148">
        <v>4332.37</v>
      </c>
      <c r="AI273" s="148">
        <v>4332.37</v>
      </c>
      <c r="AJ273" s="148">
        <v>4332.37</v>
      </c>
    </row>
    <row r="274" spans="2:36" ht="15.6">
      <c r="B274" s="4"/>
      <c r="C274" s="4"/>
      <c r="D274" s="4"/>
      <c r="E274" s="4"/>
      <c r="F274" s="4"/>
      <c r="G274" s="4"/>
      <c r="H274" s="4"/>
      <c r="I274" s="4"/>
      <c r="J274" s="4"/>
      <c r="K274" s="4"/>
      <c r="L274" s="4"/>
      <c r="M274" s="4"/>
      <c r="N274" s="4"/>
      <c r="V274" s="65" t="s">
        <v>135</v>
      </c>
      <c r="W274" s="148">
        <v>14859.58</v>
      </c>
      <c r="X274" s="148">
        <v>14861.06</v>
      </c>
      <c r="Y274" s="148">
        <v>14861.06</v>
      </c>
      <c r="Z274" s="148">
        <v>14861.06</v>
      </c>
      <c r="AA274" s="148">
        <v>14861.3</v>
      </c>
      <c r="AB274" s="148">
        <v>14859.58</v>
      </c>
      <c r="AC274" s="148">
        <v>14859.58</v>
      </c>
      <c r="AD274" s="148">
        <v>14859.58</v>
      </c>
      <c r="AE274" s="148">
        <v>17817.25</v>
      </c>
      <c r="AF274" s="148">
        <v>17817.25</v>
      </c>
      <c r="AG274" s="148">
        <v>17817.25</v>
      </c>
      <c r="AH274" s="148">
        <v>17817.25</v>
      </c>
      <c r="AI274" s="148">
        <v>18859.46</v>
      </c>
      <c r="AJ274" s="148">
        <v>18859.46</v>
      </c>
    </row>
    <row r="275" spans="2:36" ht="15.6">
      <c r="B275" s="4"/>
      <c r="C275" s="4"/>
      <c r="D275" s="4"/>
      <c r="E275" s="4"/>
      <c r="F275" s="4"/>
      <c r="G275" s="4"/>
      <c r="H275" s="4"/>
      <c r="I275" s="4"/>
      <c r="J275" s="4"/>
      <c r="K275" s="4"/>
      <c r="L275" s="4"/>
      <c r="M275" s="4"/>
      <c r="N275" s="4"/>
      <c r="V275" s="65" t="s">
        <v>957</v>
      </c>
      <c r="W275" s="148">
        <v>-655.07000000000005</v>
      </c>
      <c r="X275" s="148">
        <v>3036.08</v>
      </c>
      <c r="Y275" s="148">
        <v>5055.5</v>
      </c>
      <c r="Z275" s="148">
        <v>8127.15</v>
      </c>
      <c r="AA275" s="148">
        <v>2849.28</v>
      </c>
      <c r="AB275" s="148">
        <v>5334.47</v>
      </c>
      <c r="AC275" s="148">
        <v>7445.08</v>
      </c>
      <c r="AD275" s="148">
        <v>9958.25</v>
      </c>
      <c r="AE275" s="148">
        <v>2705.44</v>
      </c>
      <c r="AF275" s="148">
        <v>4932.3</v>
      </c>
      <c r="AG275" s="148">
        <v>8414.27</v>
      </c>
      <c r="AH275" s="148">
        <v>10072.200000000001</v>
      </c>
      <c r="AI275" s="148">
        <v>2844.7</v>
      </c>
      <c r="AJ275" s="148">
        <v>5446.87</v>
      </c>
    </row>
    <row r="276" spans="2:36" ht="15.6">
      <c r="V276" s="65" t="s">
        <v>958</v>
      </c>
      <c r="W276" s="148">
        <v>-1596.94</v>
      </c>
      <c r="X276" s="148">
        <v>455.1</v>
      </c>
      <c r="Y276" s="148">
        <v>3432.14</v>
      </c>
      <c r="Z276" s="148">
        <v>886.74</v>
      </c>
      <c r="AA276" s="148">
        <v>-162.08000000000001</v>
      </c>
      <c r="AB276" s="148">
        <v>-2409.29</v>
      </c>
      <c r="AC276" s="148">
        <v>554.54</v>
      </c>
      <c r="AD276" s="148">
        <v>-885.23</v>
      </c>
      <c r="AE276" s="148">
        <v>-742.71</v>
      </c>
      <c r="AF276" s="148">
        <v>1160.93</v>
      </c>
      <c r="AG276" s="148">
        <v>-710.92</v>
      </c>
      <c r="AH276" s="148">
        <v>43.96</v>
      </c>
      <c r="AI276" s="148">
        <v>-1785.1</v>
      </c>
      <c r="AJ276" s="148">
        <v>-3282.42</v>
      </c>
    </row>
    <row r="277" spans="2:36" ht="15.6" thickBot="1">
      <c r="V277" s="108" t="s">
        <v>959</v>
      </c>
      <c r="W277" s="134">
        <v>38679.32</v>
      </c>
      <c r="X277" s="134">
        <v>44423.99</v>
      </c>
      <c r="Y277" s="134">
        <v>49420.45</v>
      </c>
      <c r="Z277" s="134">
        <v>49946.7</v>
      </c>
      <c r="AA277" s="134">
        <v>43620.25</v>
      </c>
      <c r="AB277" s="134">
        <v>43856.51</v>
      </c>
      <c r="AC277" s="134">
        <v>48930.950000000004</v>
      </c>
      <c r="AD277" s="134">
        <v>50004.34</v>
      </c>
      <c r="AE277" s="134">
        <v>45852.3</v>
      </c>
      <c r="AF277" s="134">
        <v>49982.8</v>
      </c>
      <c r="AG277" s="134">
        <v>51592.92</v>
      </c>
      <c r="AH277" s="134">
        <v>54005.73</v>
      </c>
      <c r="AI277" s="134">
        <v>45991.38</v>
      </c>
      <c r="AJ277" s="134">
        <v>47096.23</v>
      </c>
    </row>
    <row r="278" spans="2:36" ht="15.6" thickBot="1">
      <c r="V278" s="123" t="s">
        <v>960</v>
      </c>
      <c r="W278" s="135">
        <v>239935.62</v>
      </c>
      <c r="X278" s="135">
        <v>247804.33</v>
      </c>
      <c r="Y278" s="135">
        <v>244301.65000000002</v>
      </c>
      <c r="Z278" s="135">
        <v>241085.26</v>
      </c>
      <c r="AA278" s="135">
        <v>240020.2</v>
      </c>
      <c r="AB278" s="135">
        <v>239912.49000000002</v>
      </c>
      <c r="AC278" s="135">
        <v>240818.76</v>
      </c>
      <c r="AD278" s="135">
        <v>235040.18999999997</v>
      </c>
      <c r="AE278" s="135">
        <v>236669.38</v>
      </c>
      <c r="AF278" s="135">
        <v>236168.78999999998</v>
      </c>
      <c r="AG278" s="135">
        <v>239234.09999999998</v>
      </c>
      <c r="AH278" s="135">
        <v>235794.56999999998</v>
      </c>
      <c r="AI278" s="135">
        <v>238854.65000000002</v>
      </c>
      <c r="AJ278" s="135">
        <v>232475.80999999997</v>
      </c>
    </row>
  </sheetData>
  <phoneticPr fontId="179" type="noConversion"/>
  <hyperlinks>
    <hyperlink ref="A1" location="Contenido!A1" display="Volver al Contenido" xr:uid="{31C488C0-9D7F-4F32-BBE5-38F8EE49E7E3}"/>
  </hyperlinks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5CED92-AC05-48C3-93F5-4454DD01B2A2}">
  <sheetPr>
    <tabColor rgb="FF00B050"/>
  </sheetPr>
  <dimension ref="A1:W95"/>
  <sheetViews>
    <sheetView showGridLines="0" topLeftCell="I1" zoomScale="70" zoomScaleNormal="70" workbookViewId="0">
      <pane xSplit="1" ySplit="6" topLeftCell="J7" activePane="bottomRight" state="frozen"/>
      <selection activeCell="I1" sqref="I1"/>
      <selection pane="topRight" activeCell="J1" sqref="J1"/>
      <selection pane="bottomLeft" activeCell="I7" sqref="I7"/>
      <selection pane="bottomRight" activeCell="M11" sqref="M11"/>
    </sheetView>
  </sheetViews>
  <sheetFormatPr baseColWidth="10" defaultColWidth="11.44140625" defaultRowHeight="14.4"/>
  <cols>
    <col min="1" max="1" width="2.77734375" customWidth="1"/>
    <col min="2" max="2" width="64.77734375" customWidth="1"/>
    <col min="3" max="3" width="14.44140625" customWidth="1"/>
    <col min="4" max="5" width="13.5546875" customWidth="1"/>
    <col min="6" max="7" width="15.44140625" bestFit="1" customWidth="1"/>
    <col min="8" max="8" width="5.5546875" customWidth="1"/>
    <col min="9" max="9" width="48.44140625" bestFit="1" customWidth="1"/>
    <col min="10" max="20" width="15.44140625" bestFit="1" customWidth="1"/>
    <col min="21" max="23" width="13.77734375" bestFit="1" customWidth="1"/>
  </cols>
  <sheetData>
    <row r="1" spans="1:23">
      <c r="A1" s="1" t="s">
        <v>32</v>
      </c>
      <c r="T1" s="414"/>
    </row>
    <row r="2" spans="1:23">
      <c r="T2" s="414"/>
    </row>
    <row r="3" spans="1:23" ht="15.6">
      <c r="A3" s="125"/>
      <c r="B3" s="53" t="s">
        <v>461</v>
      </c>
      <c r="C3" s="29"/>
      <c r="D3" s="29"/>
      <c r="E3" s="29"/>
      <c r="F3" s="125"/>
      <c r="G3" s="384"/>
      <c r="H3" s="125"/>
      <c r="I3" s="125"/>
      <c r="J3" s="125"/>
      <c r="K3" s="125"/>
      <c r="L3" s="125"/>
      <c r="M3" s="125"/>
      <c r="N3" s="125"/>
      <c r="O3" s="125"/>
      <c r="P3" s="125"/>
      <c r="Q3" s="125"/>
      <c r="R3" s="125"/>
      <c r="T3" s="414"/>
    </row>
    <row r="4" spans="1:23">
      <c r="B4" s="429" t="s">
        <v>34</v>
      </c>
      <c r="C4" s="4"/>
      <c r="D4" s="4"/>
      <c r="E4" s="4"/>
      <c r="G4" s="33"/>
      <c r="T4" s="414"/>
    </row>
    <row r="5" spans="1:23" ht="15.6">
      <c r="B5" s="31"/>
      <c r="C5" s="31"/>
      <c r="D5" s="31"/>
      <c r="E5" s="31"/>
      <c r="F5" s="385"/>
      <c r="G5" s="33"/>
      <c r="T5" s="414"/>
    </row>
    <row r="6" spans="1:23" ht="15">
      <c r="B6" s="430"/>
      <c r="C6" s="471" t="s">
        <v>46</v>
      </c>
      <c r="D6" s="471" t="s">
        <v>47</v>
      </c>
      <c r="E6" s="471" t="s">
        <v>48</v>
      </c>
      <c r="F6" s="471" t="s">
        <v>49</v>
      </c>
      <c r="G6" s="471" t="s">
        <v>50</v>
      </c>
      <c r="H6" s="472"/>
      <c r="I6" s="427"/>
      <c r="J6" s="427" t="s">
        <v>51</v>
      </c>
      <c r="K6" s="427" t="s">
        <v>52</v>
      </c>
      <c r="L6" s="427" t="s">
        <v>53</v>
      </c>
      <c r="M6" s="427" t="s">
        <v>54</v>
      </c>
      <c r="N6" s="427" t="s">
        <v>55</v>
      </c>
      <c r="O6" s="427" t="s">
        <v>56</v>
      </c>
      <c r="P6" s="427" t="s">
        <v>57</v>
      </c>
      <c r="Q6" s="427" t="s">
        <v>58</v>
      </c>
      <c r="R6" s="427" t="s">
        <v>59</v>
      </c>
      <c r="S6" s="427" t="s">
        <v>60</v>
      </c>
      <c r="T6" s="427" t="s">
        <v>61</v>
      </c>
      <c r="U6" s="427" t="s">
        <v>62</v>
      </c>
      <c r="V6" s="427" t="s">
        <v>880</v>
      </c>
      <c r="W6" s="427" t="s">
        <v>932</v>
      </c>
    </row>
    <row r="7" spans="1:23">
      <c r="B7" s="288"/>
      <c r="C7" s="473"/>
      <c r="D7" s="473"/>
      <c r="E7" s="473"/>
      <c r="F7" s="473"/>
      <c r="G7" s="473"/>
      <c r="H7" s="472"/>
    </row>
    <row r="8" spans="1:23" ht="15.6">
      <c r="B8" s="37" t="s">
        <v>63</v>
      </c>
      <c r="C8" s="474">
        <f>+ROUND(26979696861/1000000,0)</f>
        <v>26980</v>
      </c>
      <c r="D8" s="474">
        <v>42471</v>
      </c>
      <c r="E8" s="474">
        <v>28148</v>
      </c>
      <c r="F8" s="474">
        <v>4064</v>
      </c>
      <c r="G8" s="474">
        <v>10697</v>
      </c>
      <c r="H8" s="475"/>
      <c r="I8" s="65" t="s">
        <v>1014</v>
      </c>
      <c r="J8" s="148">
        <v>130.59</v>
      </c>
      <c r="K8" s="148">
        <v>1208.49</v>
      </c>
      <c r="L8" s="148">
        <v>32538.66</v>
      </c>
      <c r="M8" s="148">
        <v>1554.3</v>
      </c>
      <c r="N8" s="148">
        <v>2698.3</v>
      </c>
      <c r="O8" s="148">
        <v>3651.37</v>
      </c>
      <c r="P8" s="148">
        <v>2892.39</v>
      </c>
      <c r="Q8" s="148">
        <v>4627.17</v>
      </c>
      <c r="R8" s="148">
        <v>2093.13</v>
      </c>
      <c r="S8" s="148">
        <v>1430.16</v>
      </c>
      <c r="T8" s="148">
        <v>2238.17</v>
      </c>
      <c r="U8" s="148">
        <v>855.93</v>
      </c>
      <c r="V8" s="148">
        <v>323.89999999999998</v>
      </c>
      <c r="W8" s="148">
        <v>146.75</v>
      </c>
    </row>
    <row r="9" spans="1:23" ht="15.6">
      <c r="B9" s="37" t="s">
        <v>64</v>
      </c>
      <c r="C9" s="474">
        <f>+ROUND(24682648811/1000000,0)</f>
        <v>24683</v>
      </c>
      <c r="D9" s="474">
        <v>33977</v>
      </c>
      <c r="E9" s="474">
        <v>22518</v>
      </c>
      <c r="F9" s="474">
        <v>3246</v>
      </c>
      <c r="G9" s="474">
        <v>8596</v>
      </c>
      <c r="H9" s="475"/>
      <c r="I9" s="65" t="s">
        <v>1015</v>
      </c>
      <c r="J9" s="148">
        <v>-359.66</v>
      </c>
      <c r="K9" s="148">
        <v>-1355.55</v>
      </c>
      <c r="L9" s="148">
        <v>-28301.3</v>
      </c>
      <c r="M9" s="148">
        <v>-1262.81</v>
      </c>
      <c r="N9" s="148">
        <v>-2387.87</v>
      </c>
      <c r="O9" s="148">
        <v>-3231.3</v>
      </c>
      <c r="P9" s="148">
        <v>-2559.4</v>
      </c>
      <c r="Q9" s="148">
        <v>-4095.07</v>
      </c>
      <c r="R9" s="148">
        <v>-1820.11</v>
      </c>
      <c r="S9" s="148">
        <v>-1243.6199999999999</v>
      </c>
      <c r="T9" s="148">
        <v>-1946.24</v>
      </c>
      <c r="U9" s="148">
        <v>-744.28</v>
      </c>
      <c r="V9" s="148">
        <v>-281.64999999999998</v>
      </c>
      <c r="W9" s="148">
        <v>-127.61</v>
      </c>
    </row>
    <row r="10" spans="1:23" ht="15.6">
      <c r="B10" s="196" t="s">
        <v>65</v>
      </c>
      <c r="C10" s="476">
        <f>+C8-C9</f>
        <v>2297</v>
      </c>
      <c r="D10" s="476">
        <f>+D8-D9</f>
        <v>8494</v>
      </c>
      <c r="E10" s="476">
        <v>5630</v>
      </c>
      <c r="F10" s="476">
        <f>+F8-F9</f>
        <v>818</v>
      </c>
      <c r="G10" s="476">
        <v>2101</v>
      </c>
      <c r="H10" s="475"/>
      <c r="I10" s="363" t="s">
        <v>400</v>
      </c>
      <c r="J10" s="152">
        <v>-229.07000000000002</v>
      </c>
      <c r="K10" s="152">
        <v>-147.05999999999995</v>
      </c>
      <c r="L10" s="152">
        <v>4237.3600000000006</v>
      </c>
      <c r="M10" s="152">
        <v>291.49</v>
      </c>
      <c r="N10" s="152">
        <v>310.43000000000029</v>
      </c>
      <c r="O10" s="152">
        <v>420.06999999999971</v>
      </c>
      <c r="P10" s="152">
        <v>332.98999999999978</v>
      </c>
      <c r="Q10" s="152">
        <v>532.09999999999991</v>
      </c>
      <c r="R10" s="152">
        <v>273.02000000000021</v>
      </c>
      <c r="S10" s="152">
        <v>186.54000000000019</v>
      </c>
      <c r="T10" s="152">
        <v>291.93000000000006</v>
      </c>
      <c r="U10" s="152">
        <v>111.64999999999998</v>
      </c>
      <c r="V10" s="152">
        <v>42.25</v>
      </c>
      <c r="W10" s="152">
        <v>19.14</v>
      </c>
    </row>
    <row r="11" spans="1:23" ht="15.6">
      <c r="B11" s="37"/>
      <c r="C11" s="474"/>
      <c r="D11" s="474"/>
      <c r="E11" s="474"/>
      <c r="F11" s="474"/>
      <c r="G11" s="474"/>
      <c r="H11" s="475"/>
      <c r="I11" s="65"/>
      <c r="J11" s="146"/>
      <c r="K11" s="146"/>
      <c r="L11" s="146"/>
      <c r="M11" s="146"/>
      <c r="N11" s="146"/>
      <c r="O11" s="146"/>
      <c r="P11" s="146"/>
      <c r="Q11" s="146"/>
      <c r="R11" s="146"/>
      <c r="S11" s="146"/>
      <c r="T11" s="146"/>
      <c r="U11" s="146"/>
      <c r="V11" s="146"/>
      <c r="W11" s="146"/>
    </row>
    <row r="12" spans="1:23" ht="15.6">
      <c r="B12" s="37" t="s">
        <v>462</v>
      </c>
      <c r="C12" s="474">
        <f>+ROUND(17176016432.53/1000000,0)</f>
        <v>17176</v>
      </c>
      <c r="D12" s="474">
        <v>10999</v>
      </c>
      <c r="E12" s="474">
        <v>11821</v>
      </c>
      <c r="F12" s="474">
        <v>12422</v>
      </c>
      <c r="G12" s="474">
        <v>14296</v>
      </c>
      <c r="H12" s="475"/>
      <c r="I12" s="65" t="s">
        <v>146</v>
      </c>
      <c r="J12" s="148">
        <v>0</v>
      </c>
      <c r="K12" s="148">
        <v>0</v>
      </c>
      <c r="L12" s="148">
        <v>0</v>
      </c>
      <c r="M12" s="148">
        <v>0</v>
      </c>
      <c r="N12" s="148">
        <v>0</v>
      </c>
      <c r="O12" s="148">
        <v>0</v>
      </c>
      <c r="P12" s="148">
        <v>0</v>
      </c>
      <c r="Q12" s="148">
        <v>0</v>
      </c>
      <c r="R12" s="148">
        <v>0</v>
      </c>
      <c r="S12" s="148">
        <v>0</v>
      </c>
      <c r="T12" s="148">
        <v>0</v>
      </c>
      <c r="U12" s="148">
        <v>0</v>
      </c>
      <c r="V12" s="148">
        <v>0</v>
      </c>
      <c r="W12" s="148">
        <v>0</v>
      </c>
    </row>
    <row r="13" spans="1:23" ht="15.6">
      <c r="B13" s="37" t="s">
        <v>463</v>
      </c>
      <c r="C13" s="474">
        <f>+ROUND(67678981813/1000000,0)-C12</f>
        <v>50503</v>
      </c>
      <c r="D13" s="474">
        <v>50409</v>
      </c>
      <c r="E13" s="474">
        <v>49383</v>
      </c>
      <c r="F13" s="474">
        <v>50606</v>
      </c>
      <c r="G13" s="474">
        <v>52648</v>
      </c>
      <c r="H13" s="475"/>
      <c r="I13" s="65" t="s">
        <v>147</v>
      </c>
      <c r="J13" s="148">
        <v>0</v>
      </c>
      <c r="K13" s="148">
        <v>0</v>
      </c>
      <c r="L13" s="148">
        <v>0</v>
      </c>
      <c r="M13" s="148">
        <v>0</v>
      </c>
      <c r="N13" s="148">
        <v>0</v>
      </c>
      <c r="O13" s="148">
        <v>0</v>
      </c>
      <c r="P13" s="148">
        <v>0</v>
      </c>
      <c r="Q13" s="148">
        <v>0</v>
      </c>
      <c r="R13" s="148">
        <v>0</v>
      </c>
      <c r="S13" s="148">
        <v>0</v>
      </c>
      <c r="T13" s="148">
        <v>0</v>
      </c>
      <c r="U13" s="148">
        <v>0</v>
      </c>
      <c r="V13" s="148">
        <v>0</v>
      </c>
      <c r="W13" s="148">
        <v>0</v>
      </c>
    </row>
    <row r="14" spans="1:23" ht="15.6">
      <c r="B14" s="37" t="s">
        <v>73</v>
      </c>
      <c r="C14" s="474">
        <v>0</v>
      </c>
      <c r="D14" s="474">
        <v>0</v>
      </c>
      <c r="E14" s="474">
        <v>0</v>
      </c>
      <c r="F14" s="474">
        <v>0</v>
      </c>
      <c r="G14" s="474">
        <v>0</v>
      </c>
      <c r="H14" s="475"/>
      <c r="I14" s="65" t="s">
        <v>759</v>
      </c>
      <c r="J14" s="148">
        <v>65114.62</v>
      </c>
      <c r="K14" s="148">
        <v>69065.919999999998</v>
      </c>
      <c r="L14" s="148">
        <v>75850.490000000005</v>
      </c>
      <c r="M14" s="148">
        <v>94516.51</v>
      </c>
      <c r="N14" s="148">
        <v>83560.06</v>
      </c>
      <c r="O14" s="148">
        <v>80007.960000000006</v>
      </c>
      <c r="P14" s="148">
        <v>77857.19</v>
      </c>
      <c r="Q14" s="148">
        <v>81081.320000000007</v>
      </c>
      <c r="R14" s="148">
        <v>73774.820000000007</v>
      </c>
      <c r="S14" s="148">
        <v>77422.710000000006</v>
      </c>
      <c r="T14" s="148">
        <v>77251.520000000004</v>
      </c>
      <c r="U14" s="148">
        <v>83547.81</v>
      </c>
      <c r="V14" s="148">
        <v>82678.820000000007</v>
      </c>
      <c r="W14" s="148">
        <v>83215.94</v>
      </c>
    </row>
    <row r="15" spans="1:23" ht="15.6">
      <c r="B15" s="37" t="s">
        <v>74</v>
      </c>
      <c r="C15" s="474">
        <f>+ROUND(38503779139/1000000,0)-C9</f>
        <v>13821</v>
      </c>
      <c r="D15" s="474">
        <v>10823</v>
      </c>
      <c r="E15" s="474">
        <v>10906</v>
      </c>
      <c r="F15" s="474">
        <v>12077</v>
      </c>
      <c r="G15" s="474">
        <v>13772</v>
      </c>
      <c r="H15" s="475"/>
      <c r="I15" s="65" t="s">
        <v>149</v>
      </c>
      <c r="J15" s="148">
        <v>0</v>
      </c>
      <c r="K15" s="148">
        <v>0</v>
      </c>
      <c r="L15" s="148">
        <v>0</v>
      </c>
      <c r="M15" s="148">
        <v>0</v>
      </c>
      <c r="N15" s="148">
        <v>0</v>
      </c>
      <c r="O15" s="148">
        <v>0</v>
      </c>
      <c r="P15" s="148">
        <v>0</v>
      </c>
      <c r="Q15" s="148">
        <v>0</v>
      </c>
      <c r="R15" s="148">
        <v>0</v>
      </c>
      <c r="S15" s="148">
        <v>0</v>
      </c>
      <c r="T15" s="148">
        <v>0</v>
      </c>
      <c r="U15" s="148">
        <v>0</v>
      </c>
      <c r="V15" s="148">
        <v>0</v>
      </c>
      <c r="W15" s="148">
        <v>0</v>
      </c>
    </row>
    <row r="16" spans="1:23" ht="15.6">
      <c r="B16" s="196" t="s">
        <v>75</v>
      </c>
      <c r="C16" s="476">
        <f>+SUM(C12:C14)-C15</f>
        <v>53858</v>
      </c>
      <c r="D16" s="476">
        <f>+SUM(D12:D14)-D15</f>
        <v>50585</v>
      </c>
      <c r="E16" s="476">
        <v>50298</v>
      </c>
      <c r="F16" s="476">
        <f>+SUM(F12:F14)-F15</f>
        <v>50951</v>
      </c>
      <c r="G16" s="476">
        <v>53172</v>
      </c>
      <c r="H16" s="475"/>
      <c r="I16" s="65" t="s">
        <v>73</v>
      </c>
      <c r="J16" s="148">
        <v>0</v>
      </c>
      <c r="K16" s="148">
        <v>0</v>
      </c>
      <c r="L16" s="148">
        <v>0</v>
      </c>
      <c r="M16" s="148">
        <v>1397.93</v>
      </c>
      <c r="N16" s="148">
        <v>519.12</v>
      </c>
      <c r="O16" s="148">
        <v>3624.7</v>
      </c>
      <c r="P16" s="148">
        <v>336.77</v>
      </c>
      <c r="Q16" s="148">
        <v>3193.03</v>
      </c>
      <c r="R16" s="148">
        <v>481.05</v>
      </c>
      <c r="S16" s="148">
        <v>1027.21</v>
      </c>
      <c r="T16" s="148">
        <v>1135.26</v>
      </c>
      <c r="U16" s="148">
        <v>4211.4399999999996</v>
      </c>
      <c r="V16" s="148">
        <v>5638.39</v>
      </c>
      <c r="W16" s="148">
        <v>1554.28</v>
      </c>
    </row>
    <row r="17" spans="2:23" ht="15.6">
      <c r="B17" s="197" t="s">
        <v>77</v>
      </c>
      <c r="C17" s="477">
        <f>+C16+C10</f>
        <v>56155</v>
      </c>
      <c r="D17" s="477">
        <f>+D16+D10</f>
        <v>59079</v>
      </c>
      <c r="E17" s="477">
        <v>55928</v>
      </c>
      <c r="F17" s="477">
        <f>+F16+F10</f>
        <v>51769</v>
      </c>
      <c r="G17" s="477">
        <v>55273</v>
      </c>
      <c r="H17" s="475"/>
      <c r="I17" s="65" t="s">
        <v>934</v>
      </c>
      <c r="J17" s="148">
        <v>-10899.22</v>
      </c>
      <c r="K17" s="148">
        <v>-11298</v>
      </c>
      <c r="L17" s="148">
        <v>-12005.16</v>
      </c>
      <c r="M17" s="148">
        <v>-22806.11</v>
      </c>
      <c r="N17" s="148">
        <v>-12580.51</v>
      </c>
      <c r="O17" s="148">
        <v>-16504.919999999998</v>
      </c>
      <c r="P17" s="148">
        <v>-14631.45</v>
      </c>
      <c r="Q17" s="148">
        <v>-24193.54</v>
      </c>
      <c r="R17" s="148">
        <v>-14759.8</v>
      </c>
      <c r="S17" s="148">
        <v>-15680.76</v>
      </c>
      <c r="T17" s="148">
        <v>-14600.09</v>
      </c>
      <c r="U17" s="148">
        <v>-22481</v>
      </c>
      <c r="V17" s="148">
        <v>-19283.73</v>
      </c>
      <c r="W17" s="148">
        <v>-18957.66</v>
      </c>
    </row>
    <row r="18" spans="2:23" ht="15.6">
      <c r="B18" s="289"/>
      <c r="C18" s="478"/>
      <c r="D18" s="478"/>
      <c r="E18" s="478"/>
      <c r="F18" s="479"/>
      <c r="G18" s="479"/>
      <c r="H18" s="475"/>
      <c r="I18" s="65" t="s">
        <v>935</v>
      </c>
      <c r="J18" s="148">
        <v>0</v>
      </c>
      <c r="K18" s="148">
        <v>-720.68</v>
      </c>
      <c r="L18" s="148">
        <v>-45.39</v>
      </c>
      <c r="M18" s="148">
        <v>-93.68</v>
      </c>
      <c r="N18" s="148">
        <v>-199.22</v>
      </c>
      <c r="O18" s="148">
        <v>-1349.57</v>
      </c>
      <c r="P18" s="148">
        <v>-1680.44</v>
      </c>
      <c r="Q18" s="148">
        <v>-103.56</v>
      </c>
      <c r="R18" s="148">
        <v>-168.81</v>
      </c>
      <c r="S18" s="148">
        <v>-148.93</v>
      </c>
      <c r="T18" s="148">
        <v>-705.73</v>
      </c>
      <c r="U18" s="148">
        <v>-25.01</v>
      </c>
      <c r="V18" s="148">
        <v>-190.64</v>
      </c>
      <c r="W18" s="148">
        <v>-155.49</v>
      </c>
    </row>
    <row r="19" spans="2:23" ht="15.6">
      <c r="B19" s="37" t="s">
        <v>76</v>
      </c>
      <c r="C19" s="474">
        <f>ROUND(256915561/1000000,0)</f>
        <v>257</v>
      </c>
      <c r="D19" s="474">
        <v>363</v>
      </c>
      <c r="E19" s="474">
        <v>443</v>
      </c>
      <c r="F19" s="474">
        <v>356</v>
      </c>
      <c r="G19" s="474">
        <v>351</v>
      </c>
      <c r="H19" s="475"/>
      <c r="I19" s="65" t="s">
        <v>936</v>
      </c>
      <c r="J19" s="148">
        <v>-384.43</v>
      </c>
      <c r="K19" s="148">
        <v>-410.49</v>
      </c>
      <c r="L19" s="148">
        <v>-897.36</v>
      </c>
      <c r="M19" s="148">
        <v>-842.39</v>
      </c>
      <c r="N19" s="148">
        <v>-807.08</v>
      </c>
      <c r="O19" s="148">
        <v>-945.63</v>
      </c>
      <c r="P19" s="148">
        <v>-903.37</v>
      </c>
      <c r="Q19" s="148">
        <v>-1191.1400000000001</v>
      </c>
      <c r="R19" s="148">
        <v>-952.02</v>
      </c>
      <c r="S19" s="148">
        <v>-1023.11</v>
      </c>
      <c r="T19" s="148">
        <v>-1033.94</v>
      </c>
      <c r="U19" s="148">
        <v>-1433.71</v>
      </c>
      <c r="V19" s="148">
        <v>-323.29000000000002</v>
      </c>
      <c r="W19" s="148">
        <v>-984.59</v>
      </c>
    </row>
    <row r="20" spans="2:23" ht="15.6">
      <c r="B20" s="37" t="s">
        <v>79</v>
      </c>
      <c r="C20" s="474">
        <v>0</v>
      </c>
      <c r="D20" s="474">
        <v>0</v>
      </c>
      <c r="E20" s="474">
        <v>0</v>
      </c>
      <c r="F20" s="474"/>
      <c r="G20" s="474">
        <v>0</v>
      </c>
      <c r="H20" s="475"/>
      <c r="I20" s="363" t="s">
        <v>379</v>
      </c>
      <c r="J20" s="152">
        <v>53601.9</v>
      </c>
      <c r="K20" s="152">
        <v>56489.69</v>
      </c>
      <c r="L20" s="152">
        <v>67139.94</v>
      </c>
      <c r="M20" s="152">
        <v>72463.75</v>
      </c>
      <c r="N20" s="152">
        <v>70802.799999999988</v>
      </c>
      <c r="O20" s="152">
        <v>65252.61</v>
      </c>
      <c r="P20" s="152">
        <v>61311.69</v>
      </c>
      <c r="Q20" s="152">
        <v>59318.210000000006</v>
      </c>
      <c r="R20" s="152">
        <v>58648.260000000009</v>
      </c>
      <c r="S20" s="152">
        <v>61783.660000000011</v>
      </c>
      <c r="T20" s="152">
        <v>62338.95</v>
      </c>
      <c r="U20" s="152">
        <v>63931.18</v>
      </c>
      <c r="V20" s="152">
        <v>68561.800000000017</v>
      </c>
      <c r="W20" s="152">
        <v>64691.619999999995</v>
      </c>
    </row>
    <row r="21" spans="2:23" ht="15.6">
      <c r="B21" s="37" t="s">
        <v>80</v>
      </c>
      <c r="C21" s="474">
        <f>-ROUND(2636082778/1000000,0)</f>
        <v>-2636</v>
      </c>
      <c r="D21" s="474">
        <v>-1711</v>
      </c>
      <c r="E21" s="474">
        <v>-415</v>
      </c>
      <c r="F21" s="474">
        <v>-1961</v>
      </c>
      <c r="G21" s="474">
        <v>29</v>
      </c>
      <c r="H21" s="475"/>
      <c r="I21" s="64"/>
    </row>
    <row r="22" spans="2:23" ht="15.6">
      <c r="B22" s="197" t="s">
        <v>81</v>
      </c>
      <c r="C22" s="477">
        <f>+C17-C19+C20+C21</f>
        <v>53262</v>
      </c>
      <c r="D22" s="477">
        <f>+D17-D19+D20+D21</f>
        <v>57005</v>
      </c>
      <c r="E22" s="477">
        <v>55070</v>
      </c>
      <c r="F22" s="477">
        <f>+F17-F19+F20+F21</f>
        <v>49452</v>
      </c>
      <c r="G22" s="477">
        <v>54951</v>
      </c>
      <c r="H22" s="475"/>
      <c r="I22" s="65"/>
    </row>
    <row r="23" spans="2:23" ht="15.6">
      <c r="B23" s="37"/>
      <c r="C23" s="474"/>
      <c r="D23" s="474"/>
      <c r="E23" s="474"/>
      <c r="F23" s="474"/>
      <c r="G23" s="474"/>
      <c r="H23" s="475"/>
      <c r="I23" s="65" t="s">
        <v>937</v>
      </c>
      <c r="J23" s="364">
        <v>0</v>
      </c>
      <c r="K23" s="364">
        <v>0</v>
      </c>
      <c r="L23" s="364">
        <v>0</v>
      </c>
      <c r="M23" s="364">
        <v>0</v>
      </c>
      <c r="N23" s="364">
        <v>0</v>
      </c>
      <c r="O23" s="364">
        <v>0</v>
      </c>
      <c r="P23" s="364">
        <v>0</v>
      </c>
      <c r="Q23" s="364">
        <v>0</v>
      </c>
      <c r="R23" s="364">
        <v>0</v>
      </c>
      <c r="S23" s="364">
        <v>0</v>
      </c>
      <c r="T23" s="364">
        <v>0</v>
      </c>
      <c r="U23" s="364">
        <v>0</v>
      </c>
      <c r="V23" s="364">
        <v>0</v>
      </c>
      <c r="W23" s="364">
        <v>0</v>
      </c>
    </row>
    <row r="24" spans="2:23" ht="15.6">
      <c r="B24" s="37" t="s">
        <v>82</v>
      </c>
      <c r="C24" s="474">
        <v>-45995</v>
      </c>
      <c r="D24" s="474">
        <v>-40546</v>
      </c>
      <c r="E24" s="474">
        <v>-48863</v>
      </c>
      <c r="F24" s="474">
        <v>-51015</v>
      </c>
      <c r="G24" s="474">
        <v>-49896</v>
      </c>
      <c r="H24" s="475"/>
      <c r="I24" s="65" t="s">
        <v>938</v>
      </c>
      <c r="J24" s="364">
        <v>-1673.58</v>
      </c>
      <c r="K24" s="364">
        <v>39.54</v>
      </c>
      <c r="L24" s="364">
        <v>-1729.76</v>
      </c>
      <c r="M24" s="364">
        <v>-0.1</v>
      </c>
      <c r="N24" s="364">
        <v>-1867.54</v>
      </c>
      <c r="O24" s="364">
        <v>356.15</v>
      </c>
      <c r="P24" s="364">
        <v>-1728.76</v>
      </c>
      <c r="Q24" s="364">
        <v>-901.39</v>
      </c>
      <c r="R24" s="364">
        <v>-2051.23</v>
      </c>
      <c r="S24" s="364">
        <v>-1164.27</v>
      </c>
      <c r="T24" s="364">
        <v>-1797.96</v>
      </c>
      <c r="U24" s="364">
        <v>-3.12</v>
      </c>
      <c r="V24" s="364">
        <v>-1792.04</v>
      </c>
      <c r="W24" s="364">
        <v>848.43</v>
      </c>
    </row>
    <row r="25" spans="2:23" ht="15.6">
      <c r="B25" s="197" t="s">
        <v>83</v>
      </c>
      <c r="C25" s="477">
        <f>+C22+C24</f>
        <v>7267</v>
      </c>
      <c r="D25" s="477">
        <f>+D22+D24</f>
        <v>16459</v>
      </c>
      <c r="E25" s="477">
        <v>6207</v>
      </c>
      <c r="F25" s="477">
        <f>+F22+F24</f>
        <v>-1563</v>
      </c>
      <c r="G25" s="477">
        <v>5055</v>
      </c>
      <c r="H25" s="475"/>
      <c r="I25" s="65" t="s">
        <v>939</v>
      </c>
      <c r="J25" s="364">
        <v>-1038.44</v>
      </c>
      <c r="K25" s="364">
        <v>-531.96</v>
      </c>
      <c r="L25" s="364">
        <v>-842.3</v>
      </c>
      <c r="M25" s="364">
        <v>-789.25</v>
      </c>
      <c r="N25" s="364">
        <v>-1174.46</v>
      </c>
      <c r="O25" s="364">
        <v>-597.04</v>
      </c>
      <c r="P25" s="364">
        <v>-948.77</v>
      </c>
      <c r="Q25" s="364">
        <v>-735.87</v>
      </c>
      <c r="R25" s="364">
        <v>-1778.91</v>
      </c>
      <c r="S25" s="364">
        <v>-1435.64</v>
      </c>
      <c r="T25" s="364">
        <v>-815.44</v>
      </c>
      <c r="U25" s="364">
        <v>-886.72</v>
      </c>
      <c r="V25" s="364">
        <v>-1071.7</v>
      </c>
      <c r="W25" s="364">
        <v>-1398.32</v>
      </c>
    </row>
    <row r="26" spans="2:23" ht="15.6">
      <c r="B26" s="289"/>
      <c r="C26" s="478"/>
      <c r="D26" s="478"/>
      <c r="E26" s="478"/>
      <c r="F26" s="478"/>
      <c r="G26" s="478"/>
      <c r="H26" s="475"/>
      <c r="I26" s="67" t="s">
        <v>81</v>
      </c>
      <c r="J26" s="365">
        <v>50889.880000000005</v>
      </c>
      <c r="K26" s="365">
        <v>55997.270000000004</v>
      </c>
      <c r="L26" s="365">
        <v>64567.880000000005</v>
      </c>
      <c r="M26" s="365">
        <v>71674.399999999994</v>
      </c>
      <c r="N26" s="365">
        <v>67760.799999999988</v>
      </c>
      <c r="O26" s="365">
        <v>65011.72</v>
      </c>
      <c r="P26" s="365">
        <v>58634.16</v>
      </c>
      <c r="Q26" s="365">
        <v>57680.950000000004</v>
      </c>
      <c r="R26" s="365">
        <v>54818.12000000001</v>
      </c>
      <c r="S26" s="365">
        <v>59183.750000000015</v>
      </c>
      <c r="T26" s="365">
        <v>59725.549999999996</v>
      </c>
      <c r="U26" s="365">
        <v>63041.340000000004</v>
      </c>
      <c r="V26" s="365">
        <v>65698.060000000012</v>
      </c>
      <c r="W26" s="365">
        <v>64141.729999999996</v>
      </c>
    </row>
    <row r="27" spans="2:23" ht="15.6">
      <c r="B27" s="37" t="s">
        <v>84</v>
      </c>
      <c r="C27" s="474">
        <f>+ROUND(12177220811/1000000,0)</f>
        <v>12177</v>
      </c>
      <c r="D27" s="474">
        <v>4853</v>
      </c>
      <c r="E27" s="474">
        <v>-7670</v>
      </c>
      <c r="F27" s="474">
        <v>6221</v>
      </c>
      <c r="G27" s="474">
        <v>40139</v>
      </c>
      <c r="H27" s="475"/>
      <c r="I27" s="65"/>
      <c r="J27" s="364"/>
      <c r="K27" s="364">
        <v>0</v>
      </c>
      <c r="L27" s="364">
        <v>0</v>
      </c>
      <c r="M27" s="364"/>
      <c r="N27" s="364"/>
      <c r="O27" s="364"/>
      <c r="P27" s="364"/>
      <c r="Q27" s="364"/>
      <c r="R27" s="364"/>
      <c r="S27" s="364"/>
      <c r="T27" s="364"/>
      <c r="U27" s="364"/>
      <c r="V27" s="364"/>
      <c r="W27" s="364"/>
    </row>
    <row r="28" spans="2:23" ht="15.6">
      <c r="B28" s="197" t="s">
        <v>87</v>
      </c>
      <c r="C28" s="477">
        <f>+C25-C27</f>
        <v>-4910</v>
      </c>
      <c r="D28" s="477">
        <f>+D25-D27</f>
        <v>11606</v>
      </c>
      <c r="E28" s="477">
        <v>13877</v>
      </c>
      <c r="F28" s="477">
        <f>+F25-F27</f>
        <v>-7784</v>
      </c>
      <c r="G28" s="477">
        <v>-35084</v>
      </c>
      <c r="H28" s="475"/>
      <c r="I28" s="65" t="s">
        <v>940</v>
      </c>
      <c r="J28" s="364">
        <v>-65310.49</v>
      </c>
      <c r="K28" s="364">
        <v>-66066.92</v>
      </c>
      <c r="L28" s="364">
        <v>-64109.57</v>
      </c>
      <c r="M28" s="364">
        <v>-66264.5</v>
      </c>
      <c r="N28" s="364">
        <v>-75869.5</v>
      </c>
      <c r="O28" s="364">
        <v>-68210.33</v>
      </c>
      <c r="P28" s="364">
        <v>-52919.66</v>
      </c>
      <c r="Q28" s="364">
        <v>-55472.79</v>
      </c>
      <c r="R28" s="364">
        <v>-53147.16</v>
      </c>
      <c r="S28" s="364">
        <v>-49876.68</v>
      </c>
      <c r="T28" s="364">
        <v>-48027.49</v>
      </c>
      <c r="U28" s="364">
        <v>-43544.26</v>
      </c>
      <c r="V28" s="364">
        <v>-53617.09</v>
      </c>
      <c r="W28" s="364">
        <v>-53904.41</v>
      </c>
    </row>
    <row r="29" spans="2:23" ht="15.6">
      <c r="C29" s="475"/>
      <c r="D29" s="475"/>
      <c r="E29" s="475"/>
      <c r="F29" s="475"/>
      <c r="G29" s="475"/>
      <c r="H29" s="475"/>
      <c r="I29" s="67" t="s">
        <v>83</v>
      </c>
      <c r="J29" s="365">
        <v>-14420.609999999993</v>
      </c>
      <c r="K29" s="365">
        <v>-10069.649999999994</v>
      </c>
      <c r="L29" s="365">
        <v>458.31000000000495</v>
      </c>
      <c r="M29" s="365">
        <v>5409.8999999999942</v>
      </c>
      <c r="N29" s="365">
        <v>-8108.7000000000116</v>
      </c>
      <c r="O29" s="365">
        <v>-3198.6100000000006</v>
      </c>
      <c r="P29" s="365">
        <v>5714.5</v>
      </c>
      <c r="Q29" s="365">
        <v>2208.1600000000035</v>
      </c>
      <c r="R29" s="365">
        <v>1670.9600000000064</v>
      </c>
      <c r="S29" s="365">
        <v>9307.0700000000143</v>
      </c>
      <c r="T29" s="365">
        <v>11698.059999999998</v>
      </c>
      <c r="U29" s="365">
        <v>19497.080000000002</v>
      </c>
      <c r="V29" s="365">
        <v>12080.970000000016</v>
      </c>
      <c r="W29" s="365">
        <v>10237.319999999992</v>
      </c>
    </row>
    <row r="30" spans="2:23" ht="15.6">
      <c r="C30" s="475"/>
      <c r="D30" s="475"/>
      <c r="E30" s="475"/>
      <c r="F30" s="475"/>
      <c r="G30" s="475"/>
      <c r="H30" s="475"/>
      <c r="I30" s="64"/>
      <c r="J30" s="366"/>
      <c r="K30" s="366">
        <v>0</v>
      </c>
      <c r="L30" s="366">
        <v>0</v>
      </c>
      <c r="M30" s="366"/>
      <c r="N30" s="366"/>
      <c r="O30" s="366"/>
      <c r="P30" s="366"/>
      <c r="Q30" s="366"/>
      <c r="R30" s="366"/>
      <c r="S30" s="366"/>
      <c r="T30" s="366"/>
      <c r="U30" s="366"/>
      <c r="V30" s="366"/>
      <c r="W30" s="366"/>
    </row>
    <row r="31" spans="2:23" ht="15.6">
      <c r="B31" s="11" t="s">
        <v>464</v>
      </c>
      <c r="C31" s="480"/>
      <c r="D31" s="480"/>
      <c r="E31" s="480"/>
      <c r="F31" s="475"/>
      <c r="G31" s="475"/>
      <c r="H31" s="475"/>
      <c r="I31" s="65" t="s">
        <v>84</v>
      </c>
      <c r="J31" s="364">
        <v>-1085.21</v>
      </c>
      <c r="K31" s="364">
        <v>-11659.53</v>
      </c>
      <c r="L31" s="364">
        <v>1356.43</v>
      </c>
      <c r="M31" s="364">
        <v>4170.6099999999997</v>
      </c>
      <c r="N31" s="364">
        <v>-3635.13</v>
      </c>
      <c r="O31" s="364">
        <v>-425.32</v>
      </c>
      <c r="P31" s="364">
        <v>1717.06</v>
      </c>
      <c r="Q31" s="364">
        <v>857.99</v>
      </c>
      <c r="R31" s="364">
        <v>-674.73</v>
      </c>
      <c r="S31" s="364">
        <v>-4120.47</v>
      </c>
      <c r="T31" s="364">
        <v>-4524.67</v>
      </c>
      <c r="U31" s="364">
        <v>-7725.81</v>
      </c>
      <c r="V31" s="364">
        <v>-4822.84</v>
      </c>
      <c r="W31" s="364">
        <v>-4768.58</v>
      </c>
    </row>
    <row r="32" spans="2:23" ht="15.6">
      <c r="B32" s="429" t="s">
        <v>34</v>
      </c>
      <c r="C32" s="480"/>
      <c r="D32" s="480"/>
      <c r="E32" s="480"/>
      <c r="F32" s="475"/>
      <c r="G32" s="475"/>
      <c r="H32" s="475"/>
      <c r="I32" s="67" t="s">
        <v>941</v>
      </c>
      <c r="J32" s="365">
        <v>-15505.819999999992</v>
      </c>
      <c r="K32" s="365">
        <v>-21729.179999999993</v>
      </c>
      <c r="L32" s="365">
        <v>1814.740000000005</v>
      </c>
      <c r="M32" s="365">
        <v>9580.5099999999948</v>
      </c>
      <c r="N32" s="365">
        <v>-11743.830000000013</v>
      </c>
      <c r="O32" s="365">
        <v>-3623.9300000000007</v>
      </c>
      <c r="P32" s="365">
        <v>7431.5599999999995</v>
      </c>
      <c r="Q32" s="365">
        <v>3066.1500000000033</v>
      </c>
      <c r="R32" s="365">
        <v>996.23000000000638</v>
      </c>
      <c r="S32" s="365">
        <v>5186.600000000014</v>
      </c>
      <c r="T32" s="365">
        <v>7173.3899999999976</v>
      </c>
      <c r="U32" s="365">
        <v>11771.27</v>
      </c>
      <c r="V32" s="365">
        <v>7258.1300000000156</v>
      </c>
      <c r="W32" s="365">
        <v>5468.7399999999925</v>
      </c>
    </row>
    <row r="33" spans="2:23" ht="15.6">
      <c r="B33" s="72"/>
      <c r="C33" s="480"/>
      <c r="D33" s="480"/>
      <c r="E33" s="480"/>
      <c r="F33" s="475"/>
      <c r="G33" s="475"/>
      <c r="H33" s="475"/>
      <c r="J33" s="307"/>
      <c r="K33" s="307">
        <v>0</v>
      </c>
      <c r="L33" s="307">
        <v>0</v>
      </c>
      <c r="M33" s="307"/>
      <c r="N33" s="307"/>
      <c r="O33" s="307"/>
      <c r="P33" s="307"/>
      <c r="Q33" s="307"/>
      <c r="R33" s="307"/>
      <c r="S33" s="307"/>
      <c r="T33" s="307"/>
      <c r="U33" s="307"/>
      <c r="V33" s="307"/>
      <c r="W33" s="307"/>
    </row>
    <row r="34" spans="2:23" ht="15.6" thickBot="1">
      <c r="B34" s="426"/>
      <c r="C34" s="481" t="s">
        <v>46</v>
      </c>
      <c r="D34" s="481" t="s">
        <v>47</v>
      </c>
      <c r="E34" s="481" t="s">
        <v>48</v>
      </c>
      <c r="F34" s="481" t="s">
        <v>49</v>
      </c>
      <c r="G34" s="481" t="s">
        <v>50</v>
      </c>
      <c r="H34" s="475"/>
      <c r="J34" s="307"/>
      <c r="K34" s="307">
        <v>0</v>
      </c>
      <c r="L34" s="307">
        <v>0</v>
      </c>
      <c r="M34" s="307"/>
      <c r="N34" s="307"/>
      <c r="O34" s="307"/>
      <c r="P34" s="307"/>
      <c r="Q34" s="307"/>
      <c r="R34" s="307"/>
      <c r="S34" s="307"/>
      <c r="T34" s="307"/>
      <c r="U34" s="307"/>
      <c r="V34" s="307"/>
      <c r="W34" s="307"/>
    </row>
    <row r="35" spans="2:23" ht="15.6">
      <c r="B35" s="158" t="s">
        <v>92</v>
      </c>
      <c r="C35" s="482"/>
      <c r="D35" s="482"/>
      <c r="E35" s="482"/>
      <c r="F35" s="482"/>
      <c r="G35" s="482"/>
      <c r="H35" s="475"/>
      <c r="I35" s="67" t="s">
        <v>89</v>
      </c>
      <c r="J35" s="365">
        <v>52312.75</v>
      </c>
      <c r="K35" s="365">
        <v>56939.72</v>
      </c>
      <c r="L35" s="365">
        <v>66307.540000000008</v>
      </c>
      <c r="M35" s="365">
        <v>73306.039999999994</v>
      </c>
      <c r="N35" s="365">
        <v>69742.34</v>
      </c>
      <c r="O35" s="365">
        <v>66554.389999999985</v>
      </c>
      <c r="P35" s="365">
        <v>60486.30000000001</v>
      </c>
      <c r="Q35" s="365">
        <v>59607.960000000014</v>
      </c>
      <c r="R35" s="365">
        <v>57549.05000000001</v>
      </c>
      <c r="S35" s="365">
        <v>61642.500000000007</v>
      </c>
      <c r="T35" s="365">
        <v>61574.929999999993</v>
      </c>
      <c r="U35" s="365">
        <v>65361.76999999999</v>
      </c>
      <c r="V35" s="365">
        <v>67093.050000000017</v>
      </c>
      <c r="W35" s="365">
        <v>66524.639999999985</v>
      </c>
    </row>
    <row r="36" spans="2:23" ht="15">
      <c r="B36" s="160" t="s">
        <v>93</v>
      </c>
      <c r="C36" s="483"/>
      <c r="D36" s="483"/>
      <c r="E36" s="483"/>
      <c r="F36" s="483"/>
      <c r="G36" s="483"/>
      <c r="H36" s="475"/>
    </row>
    <row r="37" spans="2:23" ht="15" thickBot="1">
      <c r="B37" s="298" t="s">
        <v>94</v>
      </c>
      <c r="C37" s="484">
        <v>405090</v>
      </c>
      <c r="D37" s="484">
        <v>348438</v>
      </c>
      <c r="E37" s="484">
        <v>345062</v>
      </c>
      <c r="F37" s="484">
        <v>271759</v>
      </c>
      <c r="G37" s="484">
        <v>440330</v>
      </c>
      <c r="H37" s="475"/>
    </row>
    <row r="38" spans="2:23" ht="15" thickBot="1">
      <c r="B38" s="298" t="s">
        <v>465</v>
      </c>
      <c r="C38" s="484">
        <v>290440</v>
      </c>
      <c r="D38" s="484">
        <v>295114</v>
      </c>
      <c r="E38" s="484">
        <v>274935</v>
      </c>
      <c r="F38" s="484">
        <v>268788</v>
      </c>
      <c r="G38" s="484">
        <v>440672</v>
      </c>
      <c r="H38" s="475"/>
    </row>
    <row r="39" spans="2:23" ht="15.6" thickBot="1">
      <c r="B39" s="298" t="s">
        <v>466</v>
      </c>
      <c r="C39" s="484">
        <v>553</v>
      </c>
      <c r="D39" s="484"/>
      <c r="E39" s="484">
        <v>0</v>
      </c>
      <c r="F39" s="484"/>
      <c r="G39" s="484">
        <v>0</v>
      </c>
      <c r="H39" s="475"/>
      <c r="I39" s="426"/>
      <c r="J39" s="427" t="str">
        <f t="shared" ref="J39:V39" si="0">+J6</f>
        <v>1T22</v>
      </c>
      <c r="K39" s="427" t="str">
        <f t="shared" si="0"/>
        <v>2T22</v>
      </c>
      <c r="L39" s="427" t="str">
        <f t="shared" si="0"/>
        <v>3T22</v>
      </c>
      <c r="M39" s="427" t="str">
        <f t="shared" si="0"/>
        <v>4T22</v>
      </c>
      <c r="N39" s="427" t="str">
        <f t="shared" si="0"/>
        <v>1T23</v>
      </c>
      <c r="O39" s="427" t="str">
        <f t="shared" si="0"/>
        <v>2T23</v>
      </c>
      <c r="P39" s="427" t="str">
        <f t="shared" si="0"/>
        <v>3T23</v>
      </c>
      <c r="Q39" s="427" t="str">
        <f t="shared" si="0"/>
        <v>4T23</v>
      </c>
      <c r="R39" s="427" t="str">
        <f t="shared" si="0"/>
        <v>1T24</v>
      </c>
      <c r="S39" s="427" t="str">
        <f t="shared" si="0"/>
        <v>2T24</v>
      </c>
      <c r="T39" s="427" t="str">
        <f t="shared" si="0"/>
        <v>3T24</v>
      </c>
      <c r="U39" s="427" t="str">
        <f t="shared" si="0"/>
        <v>4T24</v>
      </c>
      <c r="V39" s="427" t="str">
        <f t="shared" si="0"/>
        <v>1T25</v>
      </c>
      <c r="W39" s="427" t="s">
        <v>880</v>
      </c>
    </row>
    <row r="40" spans="2:23" ht="15.6" thickBot="1">
      <c r="B40" s="298" t="s">
        <v>96</v>
      </c>
      <c r="C40" s="484">
        <v>1333</v>
      </c>
      <c r="D40" s="484">
        <v>1984</v>
      </c>
      <c r="E40" s="484">
        <v>3005</v>
      </c>
      <c r="F40" s="484">
        <v>3138</v>
      </c>
      <c r="G40" s="484">
        <v>2463</v>
      </c>
      <c r="H40" s="475"/>
      <c r="I40" s="106" t="s">
        <v>92</v>
      </c>
      <c r="J40" s="107"/>
      <c r="K40" s="107"/>
      <c r="L40" s="107"/>
      <c r="M40" s="107"/>
      <c r="N40" s="107"/>
      <c r="O40" s="107"/>
      <c r="P40" s="107"/>
      <c r="Q40" s="107"/>
      <c r="R40" s="107"/>
      <c r="S40" s="107"/>
      <c r="T40" s="107"/>
      <c r="U40" s="107"/>
      <c r="V40" s="107"/>
      <c r="W40" s="107"/>
    </row>
    <row r="41" spans="2:23" ht="15.6" thickBot="1">
      <c r="B41" s="298" t="s">
        <v>98</v>
      </c>
      <c r="C41" s="484">
        <v>9371</v>
      </c>
      <c r="D41" s="484">
        <v>7144</v>
      </c>
      <c r="E41" s="484">
        <v>5502</v>
      </c>
      <c r="F41" s="484">
        <v>3204</v>
      </c>
      <c r="G41" s="484">
        <v>5465</v>
      </c>
      <c r="H41" s="475"/>
      <c r="I41" s="108" t="s">
        <v>93</v>
      </c>
      <c r="J41" s="132"/>
      <c r="K41" s="132"/>
      <c r="L41" s="132"/>
      <c r="M41" s="132"/>
      <c r="N41" s="132"/>
      <c r="O41" s="132"/>
      <c r="P41" s="132"/>
      <c r="Q41" s="132"/>
      <c r="R41" s="132"/>
      <c r="S41" s="132"/>
      <c r="T41" s="132"/>
      <c r="U41" s="132"/>
      <c r="V41" s="132"/>
      <c r="W41" s="132"/>
    </row>
    <row r="42" spans="2:23" ht="16.2" thickBot="1">
      <c r="B42" s="298" t="s">
        <v>99</v>
      </c>
      <c r="C42" s="484">
        <v>0</v>
      </c>
      <c r="D42" s="484">
        <v>0</v>
      </c>
      <c r="E42" s="484">
        <v>0</v>
      </c>
      <c r="F42" s="484">
        <v>0</v>
      </c>
      <c r="G42" s="484">
        <v>0</v>
      </c>
      <c r="H42" s="475"/>
      <c r="I42" s="65" t="s">
        <v>94</v>
      </c>
      <c r="J42" s="148">
        <v>326333.93</v>
      </c>
      <c r="K42" s="148">
        <v>339940.35</v>
      </c>
      <c r="L42" s="148">
        <v>270140.5</v>
      </c>
      <c r="M42" s="148">
        <v>438863.66</v>
      </c>
      <c r="N42" s="148">
        <v>360770.99</v>
      </c>
      <c r="O42" s="148">
        <v>366920.01</v>
      </c>
      <c r="P42" s="148">
        <v>468116.84</v>
      </c>
      <c r="Q42" s="148">
        <v>515383.67</v>
      </c>
      <c r="R42" s="148">
        <v>427223.18</v>
      </c>
      <c r="S42" s="148">
        <v>449906.23</v>
      </c>
      <c r="T42" s="148">
        <v>398297.16</v>
      </c>
      <c r="U42" s="148">
        <v>399929.54</v>
      </c>
      <c r="V42" s="148">
        <v>478247.47</v>
      </c>
      <c r="W42" s="148">
        <v>485112.34</v>
      </c>
    </row>
    <row r="43" spans="2:23" ht="16.2" thickBot="1">
      <c r="B43" s="290" t="s">
        <v>100</v>
      </c>
      <c r="C43" s="485">
        <f>SUM(C37:C42)</f>
        <v>706787</v>
      </c>
      <c r="D43" s="485">
        <f>SUM(D37:D42)</f>
        <v>652680</v>
      </c>
      <c r="E43" s="485">
        <v>628504</v>
      </c>
      <c r="F43" s="485">
        <f>SUM(F37:F42)</f>
        <v>546889</v>
      </c>
      <c r="G43" s="485">
        <v>888930</v>
      </c>
      <c r="H43" s="475"/>
      <c r="I43" s="65" t="s">
        <v>942</v>
      </c>
      <c r="J43" s="148">
        <v>2542.0300000000002</v>
      </c>
      <c r="K43" s="148">
        <v>3565.14</v>
      </c>
      <c r="L43" s="148">
        <v>444948.71</v>
      </c>
      <c r="M43" s="148">
        <v>488231.46</v>
      </c>
      <c r="N43" s="148">
        <v>443119.14</v>
      </c>
      <c r="O43" s="148">
        <v>327806.06</v>
      </c>
      <c r="P43" s="148">
        <v>276512.24</v>
      </c>
      <c r="Q43" s="148">
        <v>108724.63</v>
      </c>
      <c r="R43" s="148">
        <v>336998.01</v>
      </c>
      <c r="S43" s="148">
        <v>270157.84999999998</v>
      </c>
      <c r="T43" s="148">
        <v>255606.64</v>
      </c>
      <c r="U43" s="148">
        <v>370093.49</v>
      </c>
      <c r="V43" s="148">
        <v>545546.1</v>
      </c>
      <c r="W43" s="148">
        <v>405339.76</v>
      </c>
    </row>
    <row r="44" spans="2:23" ht="16.2" thickBot="1">
      <c r="B44" s="291" t="s">
        <v>101</v>
      </c>
      <c r="C44" s="486"/>
      <c r="D44" s="486"/>
      <c r="E44" s="486"/>
      <c r="F44" s="486"/>
      <c r="G44" s="486"/>
      <c r="H44" s="475"/>
      <c r="I44" s="65" t="s">
        <v>943</v>
      </c>
      <c r="J44" s="148">
        <v>0</v>
      </c>
      <c r="K44" s="148">
        <v>0</v>
      </c>
      <c r="L44" s="148">
        <v>0</v>
      </c>
      <c r="M44" s="148">
        <v>0</v>
      </c>
      <c r="N44" s="148">
        <v>0</v>
      </c>
      <c r="O44" s="148">
        <v>0</v>
      </c>
      <c r="P44" s="148">
        <v>0</v>
      </c>
      <c r="Q44" s="148">
        <v>0</v>
      </c>
      <c r="R44" s="148">
        <v>0</v>
      </c>
      <c r="S44" s="148">
        <v>0</v>
      </c>
      <c r="T44" s="148">
        <v>0</v>
      </c>
      <c r="U44" s="148">
        <v>0</v>
      </c>
      <c r="V44" s="148">
        <v>0</v>
      </c>
      <c r="W44" s="148">
        <v>0</v>
      </c>
    </row>
    <row r="45" spans="2:23" ht="16.2" thickBot="1">
      <c r="B45" s="298" t="s">
        <v>102</v>
      </c>
      <c r="C45" s="484">
        <v>0</v>
      </c>
      <c r="D45" s="484">
        <v>0</v>
      </c>
      <c r="E45" s="484">
        <v>0</v>
      </c>
      <c r="F45" s="484">
        <v>0</v>
      </c>
      <c r="G45" s="484">
        <v>0</v>
      </c>
      <c r="H45" s="475"/>
      <c r="I45" s="65" t="s">
        <v>944</v>
      </c>
      <c r="J45" s="148">
        <v>2794.4</v>
      </c>
      <c r="K45" s="148">
        <v>3384.24</v>
      </c>
      <c r="L45" s="148">
        <v>4145.78</v>
      </c>
      <c r="M45" s="148">
        <v>3642.67</v>
      </c>
      <c r="N45" s="148">
        <v>4723.08</v>
      </c>
      <c r="O45" s="148">
        <v>6120.37</v>
      </c>
      <c r="P45" s="148">
        <v>7212.53</v>
      </c>
      <c r="Q45" s="148">
        <v>7581.71</v>
      </c>
      <c r="R45" s="148">
        <v>8478.34</v>
      </c>
      <c r="S45" s="148">
        <v>8450.15</v>
      </c>
      <c r="T45" s="148">
        <v>2873.22</v>
      </c>
      <c r="U45" s="148">
        <v>4027</v>
      </c>
      <c r="V45" s="148">
        <v>3973.93</v>
      </c>
      <c r="W45" s="148">
        <v>4902.33</v>
      </c>
    </row>
    <row r="46" spans="2:23" ht="16.2" thickBot="1">
      <c r="B46" s="298" t="s">
        <v>103</v>
      </c>
      <c r="C46" s="484">
        <v>0</v>
      </c>
      <c r="D46" s="484">
        <v>0</v>
      </c>
      <c r="E46" s="484">
        <v>0</v>
      </c>
      <c r="F46" s="484">
        <v>0</v>
      </c>
      <c r="G46" s="484">
        <v>0</v>
      </c>
      <c r="H46" s="475"/>
      <c r="I46" s="65" t="s">
        <v>174</v>
      </c>
      <c r="J46" s="148">
        <v>0</v>
      </c>
      <c r="K46" s="148">
        <v>0</v>
      </c>
      <c r="L46" s="148">
        <v>0</v>
      </c>
      <c r="M46" s="148">
        <v>0</v>
      </c>
      <c r="N46" s="148">
        <v>0</v>
      </c>
      <c r="O46" s="148">
        <v>0</v>
      </c>
      <c r="P46" s="148">
        <v>0</v>
      </c>
      <c r="Q46" s="148">
        <v>0</v>
      </c>
      <c r="R46" s="148">
        <v>0</v>
      </c>
      <c r="S46" s="148">
        <v>0</v>
      </c>
      <c r="T46" s="148">
        <v>0</v>
      </c>
      <c r="U46" s="148">
        <v>0</v>
      </c>
      <c r="V46" s="148">
        <v>0</v>
      </c>
      <c r="W46" s="148">
        <v>0</v>
      </c>
    </row>
    <row r="47" spans="2:23" ht="16.2" thickBot="1">
      <c r="B47" s="298" t="s">
        <v>154</v>
      </c>
      <c r="C47" s="484">
        <v>0</v>
      </c>
      <c r="D47" s="484">
        <v>0</v>
      </c>
      <c r="E47" s="484">
        <v>0</v>
      </c>
      <c r="F47" s="484">
        <v>0</v>
      </c>
      <c r="G47" s="484">
        <v>0</v>
      </c>
      <c r="H47" s="475"/>
      <c r="I47" s="65" t="s">
        <v>98</v>
      </c>
      <c r="J47" s="148">
        <v>4898.79</v>
      </c>
      <c r="K47" s="148">
        <v>4032.44</v>
      </c>
      <c r="L47" s="148">
        <v>3836.9</v>
      </c>
      <c r="M47" s="148">
        <v>7310.6</v>
      </c>
      <c r="N47" s="148">
        <v>5874.31</v>
      </c>
      <c r="O47" s="148">
        <v>4560.3500000000004</v>
      </c>
      <c r="P47" s="148">
        <v>3269.13</v>
      </c>
      <c r="Q47" s="148">
        <v>7133.28</v>
      </c>
      <c r="R47" s="148">
        <v>5400.46</v>
      </c>
      <c r="S47" s="148">
        <v>3578.2</v>
      </c>
      <c r="T47" s="148">
        <v>3726.09</v>
      </c>
      <c r="U47" s="148">
        <v>12038.59</v>
      </c>
      <c r="V47" s="148">
        <v>9726.7999999999993</v>
      </c>
      <c r="W47" s="148">
        <v>7870.03</v>
      </c>
    </row>
    <row r="48" spans="2:23" ht="15.6" thickBot="1">
      <c r="B48" s="298" t="s">
        <v>155</v>
      </c>
      <c r="C48" s="484">
        <v>0</v>
      </c>
      <c r="D48" s="484">
        <v>0</v>
      </c>
      <c r="E48" s="484">
        <v>0</v>
      </c>
      <c r="F48" s="484">
        <v>0</v>
      </c>
      <c r="G48" s="484">
        <v>0</v>
      </c>
      <c r="H48" s="475"/>
      <c r="I48" s="111" t="s">
        <v>945</v>
      </c>
      <c r="J48" s="133">
        <v>336569.15</v>
      </c>
      <c r="K48" s="133">
        <v>350922.17</v>
      </c>
      <c r="L48" s="133">
        <v>723071.89</v>
      </c>
      <c r="M48" s="133">
        <v>938048.39</v>
      </c>
      <c r="N48" s="133">
        <v>814487.52</v>
      </c>
      <c r="O48" s="133">
        <v>705406.79</v>
      </c>
      <c r="P48" s="133">
        <v>755110.74000000011</v>
      </c>
      <c r="Q48" s="133">
        <v>638823.29</v>
      </c>
      <c r="R48" s="133">
        <v>778099.98999999987</v>
      </c>
      <c r="S48" s="133">
        <v>732092.42999999993</v>
      </c>
      <c r="T48" s="133">
        <v>660503.11</v>
      </c>
      <c r="U48" s="133">
        <v>786088.62</v>
      </c>
      <c r="V48" s="133">
        <v>1037494.3</v>
      </c>
      <c r="W48" s="133">
        <v>903224.46000000008</v>
      </c>
    </row>
    <row r="49" spans="2:23" ht="15.6" thickBot="1">
      <c r="B49" s="298" t="s">
        <v>465</v>
      </c>
      <c r="C49" s="484">
        <v>1750420</v>
      </c>
      <c r="D49" s="484">
        <v>1729497</v>
      </c>
      <c r="E49" s="484">
        <v>1821970</v>
      </c>
      <c r="F49" s="484">
        <v>1871620</v>
      </c>
      <c r="G49" s="484">
        <v>1784029</v>
      </c>
      <c r="H49" s="475"/>
      <c r="I49" s="108" t="s">
        <v>101</v>
      </c>
      <c r="J49" s="132"/>
      <c r="K49" s="132"/>
      <c r="L49" s="132"/>
      <c r="M49" s="132"/>
      <c r="N49" s="132"/>
      <c r="O49" s="132"/>
      <c r="P49" s="132"/>
      <c r="Q49" s="132"/>
      <c r="R49" s="132"/>
      <c r="S49" s="132"/>
      <c r="T49" s="132"/>
      <c r="U49" s="132"/>
      <c r="V49" s="132"/>
      <c r="W49" s="132"/>
    </row>
    <row r="50" spans="2:23" ht="16.2" thickBot="1">
      <c r="B50" s="298" t="s">
        <v>467</v>
      </c>
      <c r="C50" s="484">
        <v>975</v>
      </c>
      <c r="D50" s="484"/>
      <c r="E50" s="484">
        <v>0</v>
      </c>
      <c r="F50" s="484">
        <v>0</v>
      </c>
      <c r="G50" s="484">
        <v>0</v>
      </c>
      <c r="H50" s="475"/>
      <c r="I50" s="65" t="s">
        <v>102</v>
      </c>
      <c r="J50" s="148">
        <v>0</v>
      </c>
      <c r="K50" s="148">
        <v>0</v>
      </c>
      <c r="L50" s="148">
        <v>0</v>
      </c>
      <c r="M50" s="148">
        <v>0</v>
      </c>
      <c r="N50" s="148">
        <v>0</v>
      </c>
      <c r="O50" s="148">
        <v>0</v>
      </c>
      <c r="P50" s="148">
        <v>0</v>
      </c>
      <c r="Q50" s="148">
        <v>0</v>
      </c>
      <c r="R50" s="148">
        <v>0</v>
      </c>
      <c r="S50" s="148">
        <v>0</v>
      </c>
      <c r="T50" s="148">
        <v>0</v>
      </c>
      <c r="U50" s="148">
        <v>0</v>
      </c>
      <c r="V50" s="148">
        <v>0</v>
      </c>
      <c r="W50" s="148">
        <v>0</v>
      </c>
    </row>
    <row r="51" spans="2:23" ht="16.2" thickBot="1">
      <c r="B51" s="298" t="s">
        <v>106</v>
      </c>
      <c r="C51" s="484">
        <v>0</v>
      </c>
      <c r="D51" s="484">
        <v>0</v>
      </c>
      <c r="E51" s="484">
        <v>0</v>
      </c>
      <c r="F51" s="484">
        <v>0</v>
      </c>
      <c r="G51" s="484">
        <v>0</v>
      </c>
      <c r="H51" s="475"/>
      <c r="I51" s="65" t="s">
        <v>946</v>
      </c>
      <c r="J51" s="148">
        <v>0</v>
      </c>
      <c r="K51" s="148">
        <v>0</v>
      </c>
      <c r="L51" s="148">
        <v>0</v>
      </c>
      <c r="M51" s="148">
        <v>0</v>
      </c>
      <c r="N51" s="148">
        <v>0</v>
      </c>
      <c r="O51" s="148">
        <v>0</v>
      </c>
      <c r="P51" s="148">
        <v>0</v>
      </c>
      <c r="Q51" s="148">
        <v>0</v>
      </c>
      <c r="R51" s="148">
        <v>0</v>
      </c>
      <c r="S51" s="148">
        <v>0</v>
      </c>
      <c r="T51" s="148">
        <v>6581.98</v>
      </c>
      <c r="U51" s="148">
        <v>6581.98</v>
      </c>
      <c r="V51" s="148">
        <v>6581.98</v>
      </c>
      <c r="W51" s="148">
        <v>6581.98</v>
      </c>
    </row>
    <row r="52" spans="2:23" ht="16.2" thickBot="1">
      <c r="B52" s="298" t="s">
        <v>107</v>
      </c>
      <c r="C52" s="484">
        <v>2864</v>
      </c>
      <c r="D52" s="484">
        <v>2682</v>
      </c>
      <c r="E52" s="484">
        <v>7392</v>
      </c>
      <c r="F52" s="484">
        <v>7040</v>
      </c>
      <c r="G52" s="484">
        <v>6704</v>
      </c>
      <c r="H52" s="475"/>
      <c r="I52" s="65" t="s">
        <v>175</v>
      </c>
      <c r="J52" s="148">
        <v>0</v>
      </c>
      <c r="K52" s="148">
        <v>0</v>
      </c>
      <c r="L52" s="148">
        <v>0</v>
      </c>
      <c r="M52" s="148">
        <v>0</v>
      </c>
      <c r="N52" s="148">
        <v>0</v>
      </c>
      <c r="O52" s="148">
        <v>0</v>
      </c>
      <c r="P52" s="148">
        <v>0</v>
      </c>
      <c r="Q52" s="148">
        <v>0</v>
      </c>
      <c r="R52" s="148">
        <v>0</v>
      </c>
      <c r="S52" s="148">
        <v>0</v>
      </c>
      <c r="T52" s="148">
        <v>0</v>
      </c>
      <c r="U52" s="148">
        <v>0</v>
      </c>
      <c r="V52" s="148">
        <v>0</v>
      </c>
      <c r="W52" s="148">
        <v>0</v>
      </c>
    </row>
    <row r="53" spans="2:23" ht="16.2" thickBot="1">
      <c r="B53" s="298" t="s">
        <v>108</v>
      </c>
      <c r="C53" s="484">
        <v>0</v>
      </c>
      <c r="D53" s="484">
        <v>0</v>
      </c>
      <c r="E53" s="484">
        <v>0</v>
      </c>
      <c r="F53" s="484">
        <v>0</v>
      </c>
      <c r="G53" s="484">
        <v>0</v>
      </c>
      <c r="H53" s="475"/>
      <c r="I53" s="65" t="s">
        <v>947</v>
      </c>
      <c r="J53" s="148">
        <v>2079911.98</v>
      </c>
      <c r="K53" s="148">
        <v>2164020.4900000002</v>
      </c>
      <c r="L53" s="148">
        <v>1849970.47</v>
      </c>
      <c r="M53" s="148">
        <v>1911435.82</v>
      </c>
      <c r="N53" s="148">
        <v>1772475.51</v>
      </c>
      <c r="O53" s="148">
        <v>1883776.53</v>
      </c>
      <c r="P53" s="148">
        <v>1965894.12</v>
      </c>
      <c r="Q53" s="148">
        <v>1938182</v>
      </c>
      <c r="R53" s="148">
        <v>1742880.86</v>
      </c>
      <c r="S53" s="148">
        <v>1822312.51</v>
      </c>
      <c r="T53" s="148">
        <v>1878000.6</v>
      </c>
      <c r="U53" s="148">
        <v>1867374.01</v>
      </c>
      <c r="V53" s="148">
        <v>1705577.34</v>
      </c>
      <c r="W53" s="148">
        <v>1666204.43</v>
      </c>
    </row>
    <row r="54" spans="2:23" ht="16.2" thickBot="1">
      <c r="B54" s="298" t="s">
        <v>110</v>
      </c>
      <c r="C54" s="484">
        <v>128</v>
      </c>
      <c r="D54" s="484">
        <v>109</v>
      </c>
      <c r="E54" s="484">
        <v>90</v>
      </c>
      <c r="F54" s="484">
        <v>140</v>
      </c>
      <c r="G54" s="484">
        <v>648</v>
      </c>
      <c r="H54" s="475"/>
      <c r="I54" s="65" t="s">
        <v>948</v>
      </c>
      <c r="J54" s="148">
        <v>0</v>
      </c>
      <c r="K54" s="148">
        <v>0</v>
      </c>
      <c r="L54" s="148">
        <v>0</v>
      </c>
      <c r="M54" s="148">
        <v>0</v>
      </c>
      <c r="N54" s="148">
        <v>0</v>
      </c>
      <c r="O54" s="148">
        <v>0</v>
      </c>
      <c r="P54" s="148">
        <v>0</v>
      </c>
      <c r="Q54" s="148">
        <v>0</v>
      </c>
      <c r="R54" s="148">
        <v>0</v>
      </c>
      <c r="S54" s="148">
        <v>0</v>
      </c>
      <c r="T54" s="148">
        <v>0</v>
      </c>
      <c r="U54" s="148">
        <v>0</v>
      </c>
      <c r="V54" s="148">
        <v>0</v>
      </c>
      <c r="W54" s="148">
        <v>0</v>
      </c>
    </row>
    <row r="55" spans="2:23" ht="16.2" thickBot="1">
      <c r="B55" s="298" t="s">
        <v>98</v>
      </c>
      <c r="C55" s="484">
        <v>1164</v>
      </c>
      <c r="D55" s="484">
        <v>0</v>
      </c>
      <c r="E55" s="484">
        <v>0</v>
      </c>
      <c r="F55" s="484">
        <v>0</v>
      </c>
      <c r="G55" s="484">
        <v>0</v>
      </c>
      <c r="H55" s="475"/>
      <c r="I55" s="65" t="s">
        <v>174</v>
      </c>
      <c r="J55" s="148">
        <v>0</v>
      </c>
      <c r="K55" s="148">
        <v>0</v>
      </c>
      <c r="L55" s="148">
        <v>0</v>
      </c>
      <c r="M55" s="148">
        <v>0</v>
      </c>
      <c r="N55" s="148">
        <v>0</v>
      </c>
      <c r="O55" s="148">
        <v>0</v>
      </c>
      <c r="P55" s="148">
        <v>0</v>
      </c>
      <c r="Q55" s="148">
        <v>0</v>
      </c>
      <c r="R55" s="148">
        <v>0</v>
      </c>
      <c r="S55" s="148">
        <v>0</v>
      </c>
      <c r="T55" s="148">
        <v>0</v>
      </c>
      <c r="U55" s="148">
        <v>0</v>
      </c>
      <c r="V55" s="148">
        <v>0</v>
      </c>
      <c r="W55" s="148">
        <v>0</v>
      </c>
    </row>
    <row r="56" spans="2:23" ht="16.2" thickBot="1">
      <c r="B56" s="298" t="s">
        <v>111</v>
      </c>
      <c r="C56" s="484">
        <v>655681</v>
      </c>
      <c r="D56" s="484">
        <v>678524</v>
      </c>
      <c r="E56" s="484">
        <v>694741</v>
      </c>
      <c r="F56" s="484">
        <v>834605</v>
      </c>
      <c r="G56" s="484">
        <v>0</v>
      </c>
      <c r="H56" s="475"/>
      <c r="I56" s="65" t="s">
        <v>949</v>
      </c>
      <c r="J56" s="148">
        <v>6294.65</v>
      </c>
      <c r="K56" s="148">
        <v>6757.75</v>
      </c>
      <c r="L56" s="148">
        <v>7326.45</v>
      </c>
      <c r="M56" s="148">
        <v>9752.4500000000007</v>
      </c>
      <c r="N56" s="148">
        <v>15261.2</v>
      </c>
      <c r="O56" s="148">
        <v>12520.37</v>
      </c>
      <c r="P56" s="148">
        <v>11885.01</v>
      </c>
      <c r="Q56" s="148">
        <v>11545.2</v>
      </c>
      <c r="R56" s="148">
        <v>11087.96</v>
      </c>
      <c r="S56" s="148">
        <v>10158.030000000001</v>
      </c>
      <c r="T56" s="148">
        <v>10059.629999999999</v>
      </c>
      <c r="U56" s="148">
        <v>8394.33</v>
      </c>
      <c r="V56" s="148">
        <v>8321.65</v>
      </c>
      <c r="W56" s="148">
        <v>8117.21</v>
      </c>
    </row>
    <row r="57" spans="2:23" ht="16.2" thickBot="1">
      <c r="B57" s="298" t="s">
        <v>112</v>
      </c>
      <c r="C57" s="484">
        <v>2470</v>
      </c>
      <c r="D57" s="484">
        <v>4815</v>
      </c>
      <c r="E57" s="484">
        <v>0</v>
      </c>
      <c r="F57" s="484">
        <v>0</v>
      </c>
      <c r="G57" s="484">
        <v>0</v>
      </c>
      <c r="H57" s="475"/>
      <c r="I57" s="65" t="s">
        <v>950</v>
      </c>
      <c r="J57" s="148">
        <v>0</v>
      </c>
      <c r="K57" s="148">
        <v>0</v>
      </c>
      <c r="L57" s="148">
        <v>0</v>
      </c>
      <c r="M57" s="148">
        <v>0</v>
      </c>
      <c r="N57" s="148">
        <v>0</v>
      </c>
      <c r="O57" s="148">
        <v>0</v>
      </c>
      <c r="P57" s="148">
        <v>0</v>
      </c>
      <c r="Q57" s="148">
        <v>0</v>
      </c>
      <c r="R57" s="148">
        <v>0</v>
      </c>
      <c r="S57" s="148">
        <v>0</v>
      </c>
      <c r="T57" s="148">
        <v>0</v>
      </c>
      <c r="U57" s="148">
        <v>0</v>
      </c>
      <c r="V57" s="148">
        <v>0</v>
      </c>
      <c r="W57" s="148">
        <v>0</v>
      </c>
    </row>
    <row r="58" spans="2:23" ht="16.2" thickBot="1">
      <c r="B58" s="298" t="s">
        <v>99</v>
      </c>
      <c r="C58" s="484">
        <v>0</v>
      </c>
      <c r="D58" s="484">
        <v>0</v>
      </c>
      <c r="E58" s="484">
        <v>0</v>
      </c>
      <c r="F58" s="484">
        <v>0</v>
      </c>
      <c r="G58" s="484">
        <v>0</v>
      </c>
      <c r="H58" s="475"/>
      <c r="I58" s="65" t="s">
        <v>951</v>
      </c>
      <c r="J58" s="148">
        <v>846.58</v>
      </c>
      <c r="K58" s="148">
        <v>659.73</v>
      </c>
      <c r="L58" s="148">
        <v>606.30999999999995</v>
      </c>
      <c r="M58" s="148">
        <v>487.2</v>
      </c>
      <c r="N58" s="148">
        <v>842.33</v>
      </c>
      <c r="O58" s="148">
        <v>271.99</v>
      </c>
      <c r="P58" s="148">
        <v>381.57</v>
      </c>
      <c r="Q58" s="148">
        <v>334.44</v>
      </c>
      <c r="R58" s="148">
        <v>274.31</v>
      </c>
      <c r="S58" s="148">
        <v>241.08</v>
      </c>
      <c r="T58" s="148">
        <v>582.62</v>
      </c>
      <c r="U58" s="148">
        <v>483.28</v>
      </c>
      <c r="V58" s="148">
        <v>362.69</v>
      </c>
      <c r="W58" s="148">
        <v>436.52</v>
      </c>
    </row>
    <row r="59" spans="2:23" ht="16.2" thickBot="1">
      <c r="B59" s="291" t="s">
        <v>115</v>
      </c>
      <c r="C59" s="487">
        <f>SUM(C45:C58)</f>
        <v>2413702</v>
      </c>
      <c r="D59" s="487">
        <f>SUM(D45:D58)</f>
        <v>2415627</v>
      </c>
      <c r="E59" s="487">
        <v>2524193</v>
      </c>
      <c r="F59" s="487">
        <f>SUM(F45:F58)</f>
        <v>2713405</v>
      </c>
      <c r="G59" s="487">
        <v>1791381</v>
      </c>
      <c r="H59" s="475"/>
      <c r="I59" s="65" t="s">
        <v>98</v>
      </c>
      <c r="J59" s="148">
        <v>0</v>
      </c>
      <c r="K59" s="148">
        <v>0</v>
      </c>
      <c r="L59" s="148">
        <v>0</v>
      </c>
      <c r="M59" s="148">
        <v>0</v>
      </c>
      <c r="N59" s="148">
        <v>0</v>
      </c>
      <c r="O59" s="148">
        <v>0</v>
      </c>
      <c r="P59" s="148">
        <v>0</v>
      </c>
      <c r="Q59" s="148">
        <v>0</v>
      </c>
      <c r="R59" s="148">
        <v>2453.4499999999998</v>
      </c>
      <c r="S59" s="148">
        <v>327.13</v>
      </c>
      <c r="T59" s="148">
        <v>2476.81</v>
      </c>
      <c r="U59" s="148">
        <v>327.13</v>
      </c>
      <c r="V59" s="148">
        <v>2453.4499999999998</v>
      </c>
      <c r="W59" s="148">
        <v>327.13</v>
      </c>
    </row>
    <row r="60" spans="2:23" ht="16.2" thickBot="1">
      <c r="B60" s="292" t="s">
        <v>116</v>
      </c>
      <c r="C60" s="488">
        <f>+C43+C59</f>
        <v>3120489</v>
      </c>
      <c r="D60" s="488">
        <f>+D43+D59</f>
        <v>3068307</v>
      </c>
      <c r="E60" s="488">
        <v>3152697</v>
      </c>
      <c r="F60" s="488">
        <f>+F43+F59</f>
        <v>3260294</v>
      </c>
      <c r="G60" s="488">
        <v>2680311</v>
      </c>
      <c r="H60" s="475"/>
      <c r="I60" s="65" t="s">
        <v>111</v>
      </c>
      <c r="J60" s="148">
        <v>0</v>
      </c>
      <c r="K60" s="148">
        <v>0</v>
      </c>
      <c r="L60" s="148">
        <v>0</v>
      </c>
      <c r="M60" s="148">
        <v>0</v>
      </c>
      <c r="N60" s="148">
        <v>0</v>
      </c>
      <c r="O60" s="148">
        <v>0</v>
      </c>
      <c r="P60" s="148">
        <v>0</v>
      </c>
      <c r="Q60" s="148">
        <v>0</v>
      </c>
      <c r="R60" s="148">
        <v>0</v>
      </c>
      <c r="S60" s="148">
        <v>0</v>
      </c>
      <c r="T60" s="148">
        <v>0</v>
      </c>
      <c r="U60" s="148">
        <v>0</v>
      </c>
      <c r="V60" s="148">
        <v>0</v>
      </c>
      <c r="W60" s="148">
        <v>0</v>
      </c>
    </row>
    <row r="61" spans="2:23" ht="15.6" thickBot="1">
      <c r="B61" s="293"/>
      <c r="C61" s="489"/>
      <c r="D61" s="489"/>
      <c r="E61" s="489">
        <v>0</v>
      </c>
      <c r="F61" s="489"/>
      <c r="G61" s="489">
        <v>0</v>
      </c>
      <c r="H61" s="475"/>
      <c r="I61" s="108" t="s">
        <v>952</v>
      </c>
      <c r="J61" s="134">
        <v>2087053.21</v>
      </c>
      <c r="K61" s="134">
        <v>2171437.9700000002</v>
      </c>
      <c r="L61" s="134">
        <v>1857903.23</v>
      </c>
      <c r="M61" s="134">
        <v>1921675.47</v>
      </c>
      <c r="N61" s="134">
        <v>1788579.04</v>
      </c>
      <c r="O61" s="134">
        <v>1896568.8900000001</v>
      </c>
      <c r="P61" s="134">
        <v>1978160.7000000002</v>
      </c>
      <c r="Q61" s="134">
        <v>1950061.64</v>
      </c>
      <c r="R61" s="134">
        <v>1756696.58</v>
      </c>
      <c r="S61" s="134">
        <v>1833038.75</v>
      </c>
      <c r="T61" s="134">
        <v>1897701.6400000001</v>
      </c>
      <c r="U61" s="134">
        <v>1883160.73</v>
      </c>
      <c r="V61" s="134">
        <v>1723297.1099999999</v>
      </c>
      <c r="W61" s="134">
        <v>1681667.2699999998</v>
      </c>
    </row>
    <row r="62" spans="2:23" ht="15.6" thickBot="1">
      <c r="B62" s="294" t="s">
        <v>117</v>
      </c>
      <c r="C62" s="490"/>
      <c r="D62" s="490"/>
      <c r="E62" s="490"/>
      <c r="F62" s="490"/>
      <c r="G62" s="490"/>
      <c r="H62" s="475"/>
      <c r="I62" s="114" t="s">
        <v>953</v>
      </c>
      <c r="J62" s="135">
        <v>2423622.36</v>
      </c>
      <c r="K62" s="135">
        <v>2522360.14</v>
      </c>
      <c r="L62" s="135">
        <v>2580975.12</v>
      </c>
      <c r="M62" s="135">
        <v>2859723.86</v>
      </c>
      <c r="N62" s="135">
        <v>2603066.56</v>
      </c>
      <c r="O62" s="135">
        <v>2601975.6800000002</v>
      </c>
      <c r="P62" s="135">
        <v>2733271.4400000004</v>
      </c>
      <c r="Q62" s="135">
        <v>2588884.9299999997</v>
      </c>
      <c r="R62" s="135">
        <v>2534796.5699999998</v>
      </c>
      <c r="S62" s="135">
        <v>2565131.1799999997</v>
      </c>
      <c r="T62" s="135">
        <v>2558204.75</v>
      </c>
      <c r="U62" s="135">
        <v>2669249.35</v>
      </c>
      <c r="V62" s="135">
        <v>2760791.41</v>
      </c>
      <c r="W62" s="135">
        <v>2584891.73</v>
      </c>
    </row>
    <row r="63" spans="2:23" ht="15.6" thickBot="1">
      <c r="B63" s="291" t="s">
        <v>118</v>
      </c>
      <c r="C63" s="491"/>
      <c r="D63" s="491"/>
      <c r="E63" s="491"/>
      <c r="F63" s="491"/>
      <c r="G63" s="491"/>
      <c r="H63" s="475"/>
      <c r="I63" s="116"/>
    </row>
    <row r="64" spans="2:23" ht="15.6" thickBot="1">
      <c r="B64" s="298" t="s">
        <v>468</v>
      </c>
      <c r="C64" s="484">
        <v>27587</v>
      </c>
      <c r="D64" s="484">
        <v>79408</v>
      </c>
      <c r="E64" s="484">
        <v>108671</v>
      </c>
      <c r="F64" s="484">
        <v>72275</v>
      </c>
      <c r="G64" s="484">
        <v>112871</v>
      </c>
      <c r="H64" s="475"/>
      <c r="I64" s="106" t="s">
        <v>117</v>
      </c>
      <c r="J64" s="137"/>
      <c r="K64" s="137"/>
      <c r="L64" s="137"/>
      <c r="M64" s="137"/>
      <c r="N64" s="137"/>
      <c r="O64" s="137"/>
      <c r="P64" s="137"/>
      <c r="Q64" s="137"/>
      <c r="R64" s="137"/>
      <c r="S64" s="137"/>
      <c r="T64" s="137"/>
      <c r="U64" s="137"/>
      <c r="V64" s="137"/>
      <c r="W64" s="137"/>
    </row>
    <row r="65" spans="2:23" ht="15.6" thickBot="1">
      <c r="B65" s="298" t="s">
        <v>469</v>
      </c>
      <c r="C65" s="484">
        <v>36441</v>
      </c>
      <c r="D65" s="484">
        <v>0</v>
      </c>
      <c r="E65" s="484">
        <v>0</v>
      </c>
      <c r="F65" s="484">
        <v>0</v>
      </c>
      <c r="G65" s="484">
        <v>0</v>
      </c>
      <c r="H65" s="475"/>
      <c r="I65" s="108" t="s">
        <v>118</v>
      </c>
      <c r="J65" s="138"/>
      <c r="K65" s="138"/>
      <c r="L65" s="138"/>
      <c r="M65" s="138"/>
      <c r="N65" s="138"/>
      <c r="O65" s="138"/>
      <c r="P65" s="138"/>
      <c r="Q65" s="138"/>
      <c r="R65" s="138"/>
      <c r="S65" s="138"/>
      <c r="T65" s="138"/>
      <c r="U65" s="138"/>
      <c r="V65" s="138"/>
      <c r="W65" s="138"/>
    </row>
    <row r="66" spans="2:23" ht="16.2" thickBot="1">
      <c r="B66" s="298" t="s">
        <v>120</v>
      </c>
      <c r="C66" s="484">
        <v>10445</v>
      </c>
      <c r="D66" s="484">
        <v>14324</v>
      </c>
      <c r="E66" s="484">
        <v>22274</v>
      </c>
      <c r="F66" s="484">
        <v>13502</v>
      </c>
      <c r="G66" s="484">
        <v>52867</v>
      </c>
      <c r="H66" s="475"/>
      <c r="I66" s="65" t="s">
        <v>119</v>
      </c>
      <c r="J66" s="148">
        <v>78810.179999999993</v>
      </c>
      <c r="K66" s="148">
        <v>110356.01</v>
      </c>
      <c r="L66" s="148">
        <v>97474.44</v>
      </c>
      <c r="M66" s="148">
        <v>128950.34</v>
      </c>
      <c r="N66" s="148">
        <v>73249.61</v>
      </c>
      <c r="O66" s="148">
        <v>96621.02</v>
      </c>
      <c r="P66" s="148">
        <v>67426.75</v>
      </c>
      <c r="Q66" s="148">
        <v>90671.01</v>
      </c>
      <c r="R66" s="148">
        <v>72221.179999999993</v>
      </c>
      <c r="S66" s="148">
        <v>95386.74</v>
      </c>
      <c r="T66" s="148">
        <v>72426.759999999995</v>
      </c>
      <c r="U66" s="148">
        <v>93459.45</v>
      </c>
      <c r="V66" s="148">
        <v>83917.42</v>
      </c>
      <c r="W66" s="148">
        <v>99526.23</v>
      </c>
    </row>
    <row r="67" spans="2:23" ht="16.2" thickBot="1">
      <c r="B67" s="298" t="s">
        <v>122</v>
      </c>
      <c r="C67" s="484">
        <v>1153</v>
      </c>
      <c r="D67" s="484">
        <v>581</v>
      </c>
      <c r="E67" s="484">
        <v>624</v>
      </c>
      <c r="F67" s="484">
        <v>861</v>
      </c>
      <c r="G67" s="484">
        <v>1388</v>
      </c>
      <c r="H67" s="475"/>
      <c r="I67" s="65" t="s">
        <v>120</v>
      </c>
      <c r="J67" s="148">
        <v>44968.86</v>
      </c>
      <c r="K67" s="148">
        <v>41951.59</v>
      </c>
      <c r="L67" s="148">
        <v>41349.85</v>
      </c>
      <c r="M67" s="148">
        <v>45517.01</v>
      </c>
      <c r="N67" s="148">
        <v>44943.74</v>
      </c>
      <c r="O67" s="148">
        <v>42973.11</v>
      </c>
      <c r="P67" s="148">
        <v>37988.589999999997</v>
      </c>
      <c r="Q67" s="148">
        <v>48083.99</v>
      </c>
      <c r="R67" s="148">
        <v>37244.78</v>
      </c>
      <c r="S67" s="148">
        <v>34135.46</v>
      </c>
      <c r="T67" s="148">
        <v>34174.39</v>
      </c>
      <c r="U67" s="148">
        <v>39613.86</v>
      </c>
      <c r="V67" s="148">
        <v>36060.559999999998</v>
      </c>
      <c r="W67" s="148">
        <v>38631.97</v>
      </c>
    </row>
    <row r="68" spans="2:23" ht="16.2" thickBot="1">
      <c r="B68" s="298" t="s">
        <v>96</v>
      </c>
      <c r="C68" s="484">
        <v>483</v>
      </c>
      <c r="D68" s="484">
        <v>4069</v>
      </c>
      <c r="E68" s="484">
        <v>4010</v>
      </c>
      <c r="F68" s="484">
        <v>3866</v>
      </c>
      <c r="G68" s="484">
        <v>707</v>
      </c>
      <c r="H68" s="475"/>
      <c r="I68" s="65" t="s">
        <v>122</v>
      </c>
      <c r="J68" s="148">
        <v>651.74</v>
      </c>
      <c r="K68" s="148">
        <v>626.82000000000005</v>
      </c>
      <c r="L68" s="148">
        <v>957.78</v>
      </c>
      <c r="M68" s="148">
        <v>1020.51</v>
      </c>
      <c r="N68" s="148">
        <v>680.79</v>
      </c>
      <c r="O68" s="148">
        <v>1036.27</v>
      </c>
      <c r="P68" s="148">
        <v>1616.47</v>
      </c>
      <c r="Q68" s="148">
        <v>1582.88</v>
      </c>
      <c r="R68" s="148">
        <v>1089.27</v>
      </c>
      <c r="S68" s="148">
        <v>1435.11</v>
      </c>
      <c r="T68" s="148">
        <v>1911.15</v>
      </c>
      <c r="U68" s="148">
        <v>2151.6</v>
      </c>
      <c r="V68" s="148">
        <v>1123.6199999999999</v>
      </c>
      <c r="W68" s="148">
        <v>1423.64</v>
      </c>
    </row>
    <row r="69" spans="2:23" ht="16.2" thickBot="1">
      <c r="B69" s="298" t="s">
        <v>123</v>
      </c>
      <c r="C69" s="484">
        <v>0</v>
      </c>
      <c r="D69" s="484">
        <v>23484</v>
      </c>
      <c r="E69" s="484">
        <v>33290</v>
      </c>
      <c r="F69" s="484">
        <v>31779</v>
      </c>
      <c r="G69" s="484">
        <v>0</v>
      </c>
      <c r="H69" s="475"/>
      <c r="I69" s="65" t="s">
        <v>96</v>
      </c>
      <c r="J69" s="148">
        <v>512.30999999999995</v>
      </c>
      <c r="K69" s="148">
        <v>1249.1199999999999</v>
      </c>
      <c r="L69" s="148">
        <v>1781.47</v>
      </c>
      <c r="M69" s="148">
        <v>1546.02</v>
      </c>
      <c r="N69" s="148">
        <v>1908.25</v>
      </c>
      <c r="O69" s="148">
        <v>1627.42</v>
      </c>
      <c r="P69" s="148">
        <v>2185.7600000000002</v>
      </c>
      <c r="Q69" s="148">
        <v>2703.28</v>
      </c>
      <c r="R69" s="148">
        <v>2158.4699999999998</v>
      </c>
      <c r="S69" s="148">
        <v>1923.81</v>
      </c>
      <c r="T69" s="148">
        <v>1659.48</v>
      </c>
      <c r="U69" s="148">
        <v>3142.45</v>
      </c>
      <c r="V69" s="148">
        <v>2013.57</v>
      </c>
      <c r="W69" s="148">
        <v>2275.1799999999998</v>
      </c>
    </row>
    <row r="70" spans="2:23" ht="16.2" thickBot="1">
      <c r="B70" s="298" t="s">
        <v>124</v>
      </c>
      <c r="C70" s="484">
        <v>4567</v>
      </c>
      <c r="D70" s="484">
        <v>76195</v>
      </c>
      <c r="E70" s="484">
        <v>63308</v>
      </c>
      <c r="F70" s="484">
        <v>47880</v>
      </c>
      <c r="G70" s="484">
        <v>222483</v>
      </c>
      <c r="H70" s="475"/>
      <c r="I70" s="65" t="s">
        <v>123</v>
      </c>
      <c r="J70" s="148">
        <v>0</v>
      </c>
      <c r="K70" s="148">
        <v>0</v>
      </c>
      <c r="L70" s="148">
        <v>0</v>
      </c>
      <c r="M70" s="148">
        <v>0</v>
      </c>
      <c r="N70" s="148">
        <v>0</v>
      </c>
      <c r="O70" s="148">
        <v>0</v>
      </c>
      <c r="P70" s="148">
        <v>0</v>
      </c>
      <c r="Q70" s="148">
        <v>0</v>
      </c>
      <c r="R70" s="148">
        <v>0</v>
      </c>
      <c r="S70" s="148">
        <v>0</v>
      </c>
      <c r="T70" s="148">
        <v>0</v>
      </c>
      <c r="U70" s="148">
        <v>0</v>
      </c>
      <c r="V70" s="148">
        <v>0</v>
      </c>
      <c r="W70" s="148">
        <v>0</v>
      </c>
    </row>
    <row r="71" spans="2:23" ht="16.2" thickBot="1">
      <c r="B71" s="298" t="s">
        <v>156</v>
      </c>
      <c r="C71" s="492">
        <v>0</v>
      </c>
      <c r="D71" s="492">
        <v>0</v>
      </c>
      <c r="E71" s="492">
        <v>0</v>
      </c>
      <c r="F71" s="492">
        <v>0</v>
      </c>
      <c r="G71" s="492">
        <v>0</v>
      </c>
      <c r="H71" s="475"/>
      <c r="I71" s="65" t="s">
        <v>124</v>
      </c>
      <c r="J71" s="148">
        <v>57772.46</v>
      </c>
      <c r="K71" s="148">
        <v>46568.72</v>
      </c>
      <c r="L71" s="148">
        <v>52747.05</v>
      </c>
      <c r="M71" s="148">
        <v>219015.2</v>
      </c>
      <c r="N71" s="148">
        <v>92643.47</v>
      </c>
      <c r="O71" s="148">
        <v>82162.06</v>
      </c>
      <c r="P71" s="148">
        <v>258906.27</v>
      </c>
      <c r="Q71" s="148">
        <v>66262.75</v>
      </c>
      <c r="R71" s="148">
        <v>112016.34</v>
      </c>
      <c r="S71" s="148">
        <v>46239.82</v>
      </c>
      <c r="T71" s="148">
        <v>48023.03</v>
      </c>
      <c r="U71" s="148">
        <v>59770.35</v>
      </c>
      <c r="V71" s="148">
        <v>267189.42</v>
      </c>
      <c r="W71" s="148">
        <v>39616.43</v>
      </c>
    </row>
    <row r="72" spans="2:23" ht="15.6" thickBot="1">
      <c r="B72" s="291" t="s">
        <v>126</v>
      </c>
      <c r="C72" s="487">
        <f>SUM(C64:C71)</f>
        <v>80676</v>
      </c>
      <c r="D72" s="487">
        <f>SUM(D64:D71)</f>
        <v>198061</v>
      </c>
      <c r="E72" s="487">
        <v>232177</v>
      </c>
      <c r="F72" s="487">
        <f>SUM(F64:F71)</f>
        <v>170163</v>
      </c>
      <c r="G72" s="487">
        <v>390316</v>
      </c>
      <c r="H72" s="475"/>
      <c r="I72" s="108" t="s">
        <v>126</v>
      </c>
      <c r="J72" s="134">
        <v>182715.55</v>
      </c>
      <c r="K72" s="134">
        <v>200752.25999999998</v>
      </c>
      <c r="L72" s="134">
        <v>194310.59000000003</v>
      </c>
      <c r="M72" s="134">
        <v>396049.08</v>
      </c>
      <c r="N72" s="134">
        <v>213425.86</v>
      </c>
      <c r="O72" s="134">
        <v>224419.88</v>
      </c>
      <c r="P72" s="134">
        <v>368123.83999999997</v>
      </c>
      <c r="Q72" s="134">
        <v>209303.91</v>
      </c>
      <c r="R72" s="134">
        <v>224730.03999999998</v>
      </c>
      <c r="S72" s="134">
        <v>179120.94000000003</v>
      </c>
      <c r="T72" s="134">
        <v>158194.81</v>
      </c>
      <c r="U72" s="134">
        <v>198137.71000000002</v>
      </c>
      <c r="V72" s="134">
        <v>390304.58999999997</v>
      </c>
      <c r="W72" s="134">
        <v>181473.45</v>
      </c>
    </row>
    <row r="73" spans="2:23" ht="15.6" thickBot="1">
      <c r="B73" s="295" t="s">
        <v>127</v>
      </c>
      <c r="C73" s="493"/>
      <c r="D73" s="493"/>
      <c r="E73" s="493"/>
      <c r="F73" s="493"/>
      <c r="G73" s="493"/>
      <c r="H73" s="475"/>
      <c r="I73" s="120" t="s">
        <v>127</v>
      </c>
      <c r="J73" s="139"/>
      <c r="K73" s="139"/>
      <c r="L73" s="139"/>
      <c r="M73" s="139"/>
      <c r="N73" s="139"/>
      <c r="O73" s="139"/>
      <c r="P73" s="139"/>
      <c r="Q73" s="139"/>
      <c r="R73" s="139"/>
      <c r="S73" s="139"/>
      <c r="T73" s="139"/>
      <c r="U73" s="139"/>
      <c r="V73" s="139"/>
      <c r="W73" s="139"/>
    </row>
    <row r="74" spans="2:23" ht="16.2" thickBot="1">
      <c r="B74" s="298" t="s">
        <v>468</v>
      </c>
      <c r="C74" s="484">
        <v>754044</v>
      </c>
      <c r="D74" s="484">
        <v>1421574</v>
      </c>
      <c r="E74" s="484">
        <v>1443605</v>
      </c>
      <c r="F74" s="484">
        <v>1469416</v>
      </c>
      <c r="G74" s="484">
        <v>1490307</v>
      </c>
      <c r="H74" s="475"/>
      <c r="I74" s="65" t="s">
        <v>119</v>
      </c>
      <c r="J74" s="148">
        <v>1433797.18</v>
      </c>
      <c r="K74" s="148">
        <v>1521712.96</v>
      </c>
      <c r="L74" s="148">
        <v>1573490.67</v>
      </c>
      <c r="M74" s="148">
        <v>1636274.79</v>
      </c>
      <c r="N74" s="148">
        <v>1554811.06</v>
      </c>
      <c r="O74" s="148">
        <v>1537154.95</v>
      </c>
      <c r="P74" s="148">
        <v>1517817.51</v>
      </c>
      <c r="Q74" s="148">
        <v>1519278.32</v>
      </c>
      <c r="R74" s="148">
        <v>1444991.94</v>
      </c>
      <c r="S74" s="148">
        <v>1511102.34</v>
      </c>
      <c r="T74" s="148">
        <v>1506531.58</v>
      </c>
      <c r="U74" s="148">
        <v>1554856.61</v>
      </c>
      <c r="V74" s="148">
        <v>1436499.68</v>
      </c>
      <c r="W74" s="148">
        <v>1457493.67</v>
      </c>
    </row>
    <row r="75" spans="2:23" ht="16.2" thickBot="1">
      <c r="B75" s="298" t="s">
        <v>469</v>
      </c>
      <c r="C75" s="484">
        <v>678738</v>
      </c>
      <c r="D75" s="484">
        <v>0</v>
      </c>
      <c r="E75" s="484">
        <v>0</v>
      </c>
      <c r="F75" s="484">
        <v>0</v>
      </c>
      <c r="G75" s="484">
        <v>0</v>
      </c>
      <c r="H75" s="475"/>
      <c r="I75" s="65" t="s">
        <v>120</v>
      </c>
      <c r="J75" s="148">
        <v>511559.81</v>
      </c>
      <c r="K75" s="148">
        <v>516937.9</v>
      </c>
      <c r="L75" s="148">
        <v>521948.09</v>
      </c>
      <c r="M75" s="148">
        <v>527860.43999999994</v>
      </c>
      <c r="N75" s="148">
        <v>536606.18000000005</v>
      </c>
      <c r="O75" s="148">
        <v>542295.03</v>
      </c>
      <c r="P75" s="148">
        <v>546397.35</v>
      </c>
      <c r="Q75" s="148">
        <v>554728.69999999995</v>
      </c>
      <c r="R75" s="148">
        <v>558774.29</v>
      </c>
      <c r="S75" s="148">
        <v>562863.6</v>
      </c>
      <c r="T75" s="148">
        <v>567542.12</v>
      </c>
      <c r="U75" s="148">
        <v>571192.17000000004</v>
      </c>
      <c r="V75" s="148">
        <v>575604.57999999996</v>
      </c>
      <c r="W75" s="148">
        <v>580318.31000000006</v>
      </c>
    </row>
    <row r="76" spans="2:23" ht="16.2" thickBot="1">
      <c r="B76" s="298" t="s">
        <v>470</v>
      </c>
      <c r="C76" s="484">
        <v>0</v>
      </c>
      <c r="D76" s="484">
        <v>4288</v>
      </c>
      <c r="E76" s="484">
        <v>3931</v>
      </c>
      <c r="F76" s="484">
        <v>3731</v>
      </c>
      <c r="G76" s="484">
        <v>3502</v>
      </c>
      <c r="H76" s="475"/>
      <c r="I76" s="65" t="s">
        <v>103</v>
      </c>
      <c r="J76" s="148">
        <v>0</v>
      </c>
      <c r="K76" s="148">
        <v>0</v>
      </c>
      <c r="L76" s="148">
        <v>0</v>
      </c>
      <c r="M76" s="148">
        <v>0</v>
      </c>
      <c r="N76" s="148">
        <v>0</v>
      </c>
      <c r="O76" s="148">
        <v>0</v>
      </c>
      <c r="P76" s="148">
        <v>0</v>
      </c>
      <c r="Q76" s="148">
        <v>0</v>
      </c>
      <c r="R76" s="148">
        <v>0</v>
      </c>
      <c r="S76" s="148">
        <v>0</v>
      </c>
      <c r="T76" s="148">
        <v>0</v>
      </c>
      <c r="U76" s="148">
        <v>0</v>
      </c>
      <c r="V76" s="148">
        <v>0</v>
      </c>
      <c r="W76" s="148">
        <v>0</v>
      </c>
    </row>
    <row r="77" spans="2:23" ht="16.2" thickBot="1">
      <c r="B77" s="298" t="s">
        <v>128</v>
      </c>
      <c r="C77" s="484">
        <v>479845</v>
      </c>
      <c r="D77" s="484">
        <v>485152</v>
      </c>
      <c r="E77" s="484">
        <v>490748</v>
      </c>
      <c r="F77" s="484">
        <v>496417</v>
      </c>
      <c r="G77" s="484">
        <v>502457</v>
      </c>
      <c r="H77" s="475"/>
      <c r="I77" s="65" t="s">
        <v>122</v>
      </c>
      <c r="J77" s="148">
        <v>0</v>
      </c>
      <c r="K77" s="148">
        <v>0</v>
      </c>
      <c r="L77" s="148">
        <v>0</v>
      </c>
      <c r="M77" s="148">
        <v>0</v>
      </c>
      <c r="N77" s="148">
        <v>0</v>
      </c>
      <c r="O77" s="148">
        <v>0</v>
      </c>
      <c r="P77" s="148">
        <v>0</v>
      </c>
      <c r="Q77" s="148">
        <v>0</v>
      </c>
      <c r="R77" s="148">
        <v>0</v>
      </c>
      <c r="S77" s="148">
        <v>0</v>
      </c>
      <c r="T77" s="148">
        <v>0</v>
      </c>
      <c r="U77" s="148">
        <v>121</v>
      </c>
      <c r="V77" s="148">
        <v>121</v>
      </c>
      <c r="W77" s="148">
        <v>121</v>
      </c>
    </row>
    <row r="78" spans="2:23" ht="16.2" thickBot="1">
      <c r="B78" s="298" t="s">
        <v>122</v>
      </c>
      <c r="C78" s="484">
        <v>0</v>
      </c>
      <c r="D78" s="484">
        <v>0</v>
      </c>
      <c r="E78" s="484">
        <v>0</v>
      </c>
      <c r="F78" s="484">
        <v>0</v>
      </c>
      <c r="G78" s="484">
        <v>0</v>
      </c>
      <c r="H78" s="475"/>
      <c r="I78" s="65" t="s">
        <v>123</v>
      </c>
      <c r="J78" s="148">
        <v>2691.8</v>
      </c>
      <c r="K78" s="148">
        <v>3432.06</v>
      </c>
      <c r="L78" s="148">
        <v>3477.46</v>
      </c>
      <c r="M78" s="148">
        <v>3571.14</v>
      </c>
      <c r="N78" s="148">
        <v>3770.36</v>
      </c>
      <c r="O78" s="148">
        <v>4856.55</v>
      </c>
      <c r="P78" s="148">
        <v>6444.93</v>
      </c>
      <c r="Q78" s="148">
        <v>6548.48</v>
      </c>
      <c r="R78" s="148">
        <v>6717.3</v>
      </c>
      <c r="S78" s="148">
        <v>6866.23</v>
      </c>
      <c r="T78" s="148">
        <v>7571.96</v>
      </c>
      <c r="U78" s="148">
        <v>7596.97</v>
      </c>
      <c r="V78" s="148">
        <v>7787.61</v>
      </c>
      <c r="W78" s="148">
        <v>7943.1</v>
      </c>
    </row>
    <row r="79" spans="2:23" ht="16.2" thickBot="1">
      <c r="B79" s="298" t="s">
        <v>123</v>
      </c>
      <c r="C79" s="484">
        <v>2711</v>
      </c>
      <c r="D79" s="484">
        <v>0</v>
      </c>
      <c r="E79" s="484">
        <v>0</v>
      </c>
      <c r="F79" s="484">
        <v>0</v>
      </c>
      <c r="G79" s="484">
        <v>2711</v>
      </c>
      <c r="H79" s="475"/>
      <c r="I79" s="65" t="s">
        <v>124</v>
      </c>
      <c r="J79" s="148">
        <v>16261.08</v>
      </c>
      <c r="K79" s="148">
        <v>12997.67</v>
      </c>
      <c r="L79" s="148">
        <v>20762.7</v>
      </c>
      <c r="M79" s="148">
        <v>23572.9</v>
      </c>
      <c r="N79" s="148">
        <v>30166.3</v>
      </c>
      <c r="O79" s="148">
        <v>31735.88</v>
      </c>
      <c r="P79" s="148">
        <v>27259.95</v>
      </c>
      <c r="Q79" s="148">
        <v>30014.68</v>
      </c>
      <c r="R79" s="148">
        <v>28901.200000000001</v>
      </c>
      <c r="S79" s="148">
        <v>25189.67</v>
      </c>
      <c r="T79" s="148">
        <v>26677.83</v>
      </c>
      <c r="U79" s="148">
        <v>26161.34</v>
      </c>
      <c r="V79" s="148">
        <v>27209.41</v>
      </c>
      <c r="W79" s="148">
        <v>24040.38</v>
      </c>
    </row>
    <row r="80" spans="2:23" ht="16.2" thickBot="1">
      <c r="B80" s="298" t="s">
        <v>124</v>
      </c>
      <c r="C80" s="484">
        <v>203934</v>
      </c>
      <c r="D80" s="484">
        <v>0</v>
      </c>
      <c r="E80" s="484">
        <v>0</v>
      </c>
      <c r="F80" s="484">
        <v>0</v>
      </c>
      <c r="G80" s="484">
        <v>0</v>
      </c>
      <c r="H80" s="475"/>
      <c r="I80" s="65" t="s">
        <v>111</v>
      </c>
      <c r="J80" s="148">
        <v>100646.22</v>
      </c>
      <c r="K80" s="148">
        <v>88986.69</v>
      </c>
      <c r="L80" s="148">
        <v>90343.13</v>
      </c>
      <c r="M80" s="148">
        <v>94513.74</v>
      </c>
      <c r="N80" s="148">
        <v>90878.61</v>
      </c>
      <c r="O80" s="148">
        <v>90878.46</v>
      </c>
      <c r="P80" s="148">
        <v>92595.53</v>
      </c>
      <c r="Q80" s="148">
        <v>95999.14</v>
      </c>
      <c r="R80" s="148">
        <v>96673.86</v>
      </c>
      <c r="S80" s="148">
        <v>100793.85</v>
      </c>
      <c r="T80" s="148">
        <v>105318.52</v>
      </c>
      <c r="U80" s="148">
        <v>113044.33</v>
      </c>
      <c r="V80" s="148">
        <v>117867.17</v>
      </c>
      <c r="W80" s="148">
        <v>122635.75</v>
      </c>
    </row>
    <row r="81" spans="2:23" ht="15.6" thickBot="1">
      <c r="B81" s="298" t="s">
        <v>157</v>
      </c>
      <c r="C81" s="484">
        <v>713869</v>
      </c>
      <c r="D81" s="484">
        <v>740955</v>
      </c>
      <c r="E81" s="484">
        <v>750082</v>
      </c>
      <c r="F81" s="494">
        <f>896196+1</f>
        <v>896197</v>
      </c>
      <c r="G81" s="494">
        <v>101732</v>
      </c>
      <c r="H81" s="475"/>
      <c r="I81" s="108" t="s">
        <v>955</v>
      </c>
      <c r="J81" s="134">
        <v>2064956.09</v>
      </c>
      <c r="K81" s="134">
        <v>2144067.2799999998</v>
      </c>
      <c r="L81" s="134">
        <v>2210022.0500000003</v>
      </c>
      <c r="M81" s="134">
        <v>2285793.0100000002</v>
      </c>
      <c r="N81" s="134">
        <v>2216232.5100000002</v>
      </c>
      <c r="O81" s="134">
        <v>2206920.87</v>
      </c>
      <c r="P81" s="134">
        <v>2190515.2699999996</v>
      </c>
      <c r="Q81" s="134">
        <v>2206569.3200000003</v>
      </c>
      <c r="R81" s="134">
        <v>2136058.59</v>
      </c>
      <c r="S81" s="134">
        <v>2206815.69</v>
      </c>
      <c r="T81" s="134">
        <v>2213642.0100000002</v>
      </c>
      <c r="U81" s="134">
        <v>2272972.4200000004</v>
      </c>
      <c r="V81" s="134">
        <v>2165089.4499999997</v>
      </c>
      <c r="W81" s="134">
        <v>2192552.21</v>
      </c>
    </row>
    <row r="82" spans="2:23" ht="15.6" thickBot="1">
      <c r="B82" s="291" t="s">
        <v>129</v>
      </c>
      <c r="C82" s="487">
        <f>SUM(C74:C81)</f>
        <v>2833141</v>
      </c>
      <c r="D82" s="487">
        <f>SUM(D74:D81)</f>
        <v>2651969</v>
      </c>
      <c r="E82" s="487">
        <v>2688366</v>
      </c>
      <c r="F82" s="487">
        <f>SUM(F74:F81)</f>
        <v>2865761</v>
      </c>
      <c r="G82" s="487">
        <v>2100709</v>
      </c>
      <c r="H82" s="475"/>
      <c r="I82" s="114" t="s">
        <v>956</v>
      </c>
      <c r="J82" s="135">
        <v>2247671.64</v>
      </c>
      <c r="K82" s="135">
        <v>2344819.5399999996</v>
      </c>
      <c r="L82" s="135">
        <v>2404332.64</v>
      </c>
      <c r="M82" s="135">
        <v>2681842.0900000003</v>
      </c>
      <c r="N82" s="135">
        <v>2429658.37</v>
      </c>
      <c r="O82" s="135">
        <v>2431340.75</v>
      </c>
      <c r="P82" s="135">
        <v>2558639.1099999994</v>
      </c>
      <c r="Q82" s="135">
        <v>2415873.2300000004</v>
      </c>
      <c r="R82" s="135">
        <v>2360788.63</v>
      </c>
      <c r="S82" s="135">
        <v>2385936.63</v>
      </c>
      <c r="T82" s="135">
        <v>2371836.8200000003</v>
      </c>
      <c r="U82" s="135">
        <v>2471110.1300000004</v>
      </c>
      <c r="V82" s="135">
        <v>2555394.0399999996</v>
      </c>
      <c r="W82" s="135">
        <v>2374025.66</v>
      </c>
    </row>
    <row r="83" spans="2:23" ht="15.6" thickBot="1">
      <c r="B83" s="292" t="s">
        <v>130</v>
      </c>
      <c r="C83" s="488">
        <f>+C72+C82</f>
        <v>2913817</v>
      </c>
      <c r="D83" s="488">
        <f>+D72+D82</f>
        <v>2850030</v>
      </c>
      <c r="E83" s="488">
        <v>2920543</v>
      </c>
      <c r="F83" s="488">
        <f>+F72+F82</f>
        <v>3035924</v>
      </c>
      <c r="G83" s="488">
        <v>2491025</v>
      </c>
      <c r="H83" s="475"/>
      <c r="I83" s="116"/>
      <c r="J83" s="136"/>
      <c r="K83" s="136">
        <v>0</v>
      </c>
      <c r="L83" s="136">
        <v>0</v>
      </c>
      <c r="M83" s="136"/>
      <c r="N83" s="136"/>
      <c r="O83" s="136"/>
      <c r="P83" s="136"/>
      <c r="Q83" s="136"/>
      <c r="R83" s="136"/>
      <c r="S83" s="136"/>
      <c r="T83" s="136"/>
      <c r="U83" s="136"/>
      <c r="V83" s="136"/>
      <c r="W83" s="136"/>
    </row>
    <row r="84" spans="2:23" ht="15.6" thickBot="1">
      <c r="B84" s="293"/>
      <c r="C84" s="489"/>
      <c r="D84" s="489"/>
      <c r="E84" s="489">
        <v>0</v>
      </c>
      <c r="F84" s="489"/>
      <c r="G84" s="489">
        <v>0</v>
      </c>
      <c r="H84" s="475"/>
      <c r="I84" s="122" t="s">
        <v>131</v>
      </c>
      <c r="J84" s="139"/>
      <c r="K84" s="139"/>
      <c r="L84" s="139"/>
      <c r="M84" s="139"/>
      <c r="N84" s="139"/>
      <c r="O84" s="139"/>
      <c r="P84" s="139"/>
      <c r="Q84" s="139"/>
      <c r="R84" s="139"/>
      <c r="S84" s="139"/>
      <c r="T84" s="139"/>
      <c r="U84" s="139"/>
      <c r="V84" s="139"/>
      <c r="W84" s="139"/>
    </row>
    <row r="85" spans="2:23" ht="16.2" thickBot="1">
      <c r="B85" s="296" t="s">
        <v>131</v>
      </c>
      <c r="C85" s="493"/>
      <c r="D85" s="493"/>
      <c r="E85" s="493"/>
      <c r="F85" s="493"/>
      <c r="G85" s="493"/>
      <c r="H85" s="475"/>
      <c r="I85" s="65" t="s">
        <v>132</v>
      </c>
      <c r="J85" s="148">
        <v>83.6</v>
      </c>
      <c r="K85" s="148">
        <v>83.6</v>
      </c>
      <c r="L85" s="148">
        <v>83.6</v>
      </c>
      <c r="M85" s="148">
        <v>83.6</v>
      </c>
      <c r="N85" s="148">
        <v>83.6</v>
      </c>
      <c r="O85" s="148">
        <v>83.6</v>
      </c>
      <c r="P85" s="148">
        <v>83.6</v>
      </c>
      <c r="Q85" s="148">
        <v>83.6</v>
      </c>
      <c r="R85" s="148">
        <v>83.6</v>
      </c>
      <c r="S85" s="148">
        <v>83.6</v>
      </c>
      <c r="T85" s="148">
        <v>83.6</v>
      </c>
      <c r="U85" s="148">
        <v>83.6</v>
      </c>
      <c r="V85" s="148">
        <v>83.6</v>
      </c>
      <c r="W85" s="148">
        <v>83.6</v>
      </c>
    </row>
    <row r="86" spans="2:23" ht="16.2" thickBot="1">
      <c r="B86" s="298" t="s">
        <v>132</v>
      </c>
      <c r="C86" s="484">
        <v>84</v>
      </c>
      <c r="D86" s="484">
        <v>84</v>
      </c>
      <c r="E86" s="484">
        <v>84</v>
      </c>
      <c r="F86" s="484">
        <v>84</v>
      </c>
      <c r="G86" s="484">
        <v>84</v>
      </c>
      <c r="H86" s="475"/>
      <c r="I86" s="65" t="s">
        <v>133</v>
      </c>
      <c r="J86" s="148">
        <v>0</v>
      </c>
      <c r="K86" s="148">
        <v>0</v>
      </c>
      <c r="L86" s="148">
        <v>0</v>
      </c>
      <c r="M86" s="148">
        <v>0</v>
      </c>
      <c r="N86" s="148">
        <v>0</v>
      </c>
      <c r="O86" s="148">
        <v>0</v>
      </c>
      <c r="P86" s="148">
        <v>0</v>
      </c>
      <c r="Q86" s="148">
        <v>0</v>
      </c>
      <c r="R86" s="148">
        <v>0</v>
      </c>
      <c r="S86" s="148">
        <v>0</v>
      </c>
      <c r="T86" s="148">
        <v>0</v>
      </c>
      <c r="U86" s="148">
        <v>0</v>
      </c>
      <c r="V86" s="148">
        <v>0</v>
      </c>
      <c r="W86" s="148">
        <v>0</v>
      </c>
    </row>
    <row r="87" spans="2:23" ht="16.2" thickBot="1">
      <c r="B87" s="298" t="s">
        <v>133</v>
      </c>
      <c r="C87" s="484">
        <v>0</v>
      </c>
      <c r="D87" s="484">
        <v>0</v>
      </c>
      <c r="E87" s="484">
        <v>0</v>
      </c>
      <c r="F87" s="484">
        <v>0</v>
      </c>
      <c r="G87" s="484">
        <v>0</v>
      </c>
      <c r="H87" s="475"/>
      <c r="I87" s="65" t="s">
        <v>134</v>
      </c>
      <c r="J87" s="148">
        <v>0</v>
      </c>
      <c r="K87" s="148">
        <v>0</v>
      </c>
      <c r="L87" s="148">
        <v>0</v>
      </c>
      <c r="M87" s="148">
        <v>0</v>
      </c>
      <c r="N87" s="148">
        <v>0</v>
      </c>
      <c r="O87" s="148">
        <v>0</v>
      </c>
      <c r="P87" s="148">
        <v>0</v>
      </c>
      <c r="Q87" s="148">
        <v>0</v>
      </c>
      <c r="R87" s="148">
        <v>0</v>
      </c>
      <c r="S87" s="148">
        <v>0</v>
      </c>
      <c r="T87" s="148">
        <v>0</v>
      </c>
      <c r="U87" s="148">
        <v>0</v>
      </c>
      <c r="V87" s="148">
        <v>0</v>
      </c>
      <c r="W87" s="148">
        <v>0</v>
      </c>
    </row>
    <row r="88" spans="2:23" ht="16.2" thickBot="1">
      <c r="B88" s="298" t="s">
        <v>134</v>
      </c>
      <c r="C88" s="484">
        <v>0</v>
      </c>
      <c r="D88" s="484">
        <v>0</v>
      </c>
      <c r="E88" s="484">
        <v>0</v>
      </c>
      <c r="F88" s="484">
        <v>0</v>
      </c>
      <c r="G88" s="484">
        <v>0</v>
      </c>
      <c r="H88" s="475"/>
      <c r="I88" s="65" t="s">
        <v>135</v>
      </c>
      <c r="J88" s="148">
        <v>189202.53</v>
      </c>
      <c r="K88" s="148">
        <v>189202.53</v>
      </c>
      <c r="L88" s="148">
        <v>189202.53</v>
      </c>
      <c r="M88" s="148">
        <v>189202.53</v>
      </c>
      <c r="N88" s="148">
        <v>177798.16</v>
      </c>
      <c r="O88" s="148">
        <v>177798.16</v>
      </c>
      <c r="P88" s="148">
        <v>177798.16</v>
      </c>
      <c r="Q88" s="148">
        <v>177798.16</v>
      </c>
      <c r="R88" s="148">
        <v>172928.12</v>
      </c>
      <c r="S88" s="148">
        <v>172928.12</v>
      </c>
      <c r="T88" s="148">
        <v>172928.12</v>
      </c>
      <c r="U88" s="148">
        <v>172928.12</v>
      </c>
      <c r="V88" s="148">
        <v>198055.61</v>
      </c>
      <c r="W88" s="148">
        <v>198055.61</v>
      </c>
    </row>
    <row r="89" spans="2:23" ht="16.2" thickBot="1">
      <c r="B89" s="298" t="s">
        <v>135</v>
      </c>
      <c r="C89" s="484">
        <v>211498</v>
      </c>
      <c r="D89" s="484">
        <v>206587</v>
      </c>
      <c r="E89" s="484">
        <v>206587</v>
      </c>
      <c r="F89" s="484">
        <v>206587</v>
      </c>
      <c r="G89" s="484">
        <v>206587</v>
      </c>
      <c r="H89" s="475"/>
      <c r="I89" s="65" t="s">
        <v>957</v>
      </c>
      <c r="J89" s="148">
        <v>-13335.41</v>
      </c>
      <c r="K89" s="148">
        <v>-11745.53</v>
      </c>
      <c r="L89" s="148">
        <v>-12643.66</v>
      </c>
      <c r="M89" s="148">
        <v>-11404.36</v>
      </c>
      <c r="N89" s="148">
        <v>-4473.57</v>
      </c>
      <c r="O89" s="148">
        <v>-7246.85</v>
      </c>
      <c r="P89" s="148">
        <v>-3249.42</v>
      </c>
      <c r="Q89" s="148">
        <v>-4870.04</v>
      </c>
      <c r="R89" s="148">
        <v>996.22</v>
      </c>
      <c r="S89" s="148">
        <v>6182.81</v>
      </c>
      <c r="T89" s="148">
        <v>13356.21</v>
      </c>
      <c r="U89" s="148">
        <v>25127.48</v>
      </c>
      <c r="V89" s="148">
        <v>7258.13</v>
      </c>
      <c r="W89" s="148">
        <v>12726.87</v>
      </c>
    </row>
    <row r="90" spans="2:23" ht="16.2" thickBot="1">
      <c r="B90" s="298" t="s">
        <v>136</v>
      </c>
      <c r="C90" s="484">
        <v>-4910</v>
      </c>
      <c r="D90" s="484">
        <v>11606</v>
      </c>
      <c r="E90" s="484">
        <v>25483</v>
      </c>
      <c r="F90" s="484">
        <v>17699</v>
      </c>
      <c r="G90" s="484">
        <v>-17385</v>
      </c>
      <c r="H90" s="475"/>
      <c r="I90" s="65" t="s">
        <v>958</v>
      </c>
      <c r="J90" s="148">
        <v>0</v>
      </c>
      <c r="K90" s="148">
        <v>0</v>
      </c>
      <c r="L90" s="148">
        <v>0</v>
      </c>
      <c r="M90" s="148">
        <v>0</v>
      </c>
      <c r="N90" s="148">
        <v>0</v>
      </c>
      <c r="O90" s="148">
        <v>0</v>
      </c>
      <c r="P90" s="148">
        <v>0</v>
      </c>
      <c r="Q90" s="148">
        <v>0</v>
      </c>
      <c r="R90" s="148">
        <v>0</v>
      </c>
      <c r="S90" s="148">
        <v>0</v>
      </c>
      <c r="T90" s="148">
        <v>0</v>
      </c>
      <c r="U90" s="148">
        <v>0</v>
      </c>
      <c r="V90" s="148">
        <v>0</v>
      </c>
      <c r="W90" s="148">
        <v>0</v>
      </c>
    </row>
    <row r="91" spans="2:23" ht="15.6" thickBot="1">
      <c r="B91" s="298" t="s">
        <v>137</v>
      </c>
      <c r="C91" s="484">
        <v>0</v>
      </c>
      <c r="D91" s="484">
        <v>0</v>
      </c>
      <c r="E91" s="484">
        <v>0</v>
      </c>
      <c r="F91" s="484">
        <v>0</v>
      </c>
      <c r="G91" s="484">
        <v>0</v>
      </c>
      <c r="H91" s="475"/>
      <c r="I91" s="108" t="s">
        <v>959</v>
      </c>
      <c r="J91" s="134">
        <v>175950.72</v>
      </c>
      <c r="K91" s="134">
        <v>177540.6</v>
      </c>
      <c r="L91" s="134">
        <v>176642.47</v>
      </c>
      <c r="M91" s="134">
        <v>177881.77000000002</v>
      </c>
      <c r="N91" s="134">
        <v>173408.19</v>
      </c>
      <c r="O91" s="134">
        <v>170634.91</v>
      </c>
      <c r="P91" s="134">
        <v>174632.34</v>
      </c>
      <c r="Q91" s="134">
        <v>173011.72</v>
      </c>
      <c r="R91" s="134">
        <v>174007.94</v>
      </c>
      <c r="S91" s="134">
        <v>179194.53</v>
      </c>
      <c r="T91" s="134">
        <v>186367.93</v>
      </c>
      <c r="U91" s="134">
        <v>198139.2</v>
      </c>
      <c r="V91" s="134">
        <v>205397.34</v>
      </c>
      <c r="W91" s="134">
        <v>210866.08</v>
      </c>
    </row>
    <row r="92" spans="2:23" ht="15.6" thickBot="1">
      <c r="B92" s="291" t="s">
        <v>140</v>
      </c>
      <c r="C92" s="487">
        <f>SUM(C86:C91)</f>
        <v>206672</v>
      </c>
      <c r="D92" s="487">
        <f>SUM(D86:D91)</f>
        <v>218277</v>
      </c>
      <c r="E92" s="487">
        <v>232154</v>
      </c>
      <c r="F92" s="487">
        <f>SUM(F86:F91)</f>
        <v>224370</v>
      </c>
      <c r="G92" s="487">
        <v>189286</v>
      </c>
      <c r="H92" s="475"/>
      <c r="I92" s="123" t="s">
        <v>960</v>
      </c>
      <c r="J92" s="135">
        <v>2423622.3600000003</v>
      </c>
      <c r="K92" s="135">
        <v>2522360.1399999997</v>
      </c>
      <c r="L92" s="135">
        <v>2580975.1100000003</v>
      </c>
      <c r="M92" s="135">
        <v>2859723.8600000003</v>
      </c>
      <c r="N92" s="135">
        <v>2603066.56</v>
      </c>
      <c r="O92" s="135">
        <v>2601975.66</v>
      </c>
      <c r="P92" s="135">
        <v>2733271.4499999993</v>
      </c>
      <c r="Q92" s="135">
        <v>2588884.9500000007</v>
      </c>
      <c r="R92" s="135">
        <v>2534796.5699999998</v>
      </c>
      <c r="S92" s="135">
        <v>2565131.1599999997</v>
      </c>
      <c r="T92" s="135">
        <v>2558204.7500000005</v>
      </c>
      <c r="U92" s="135">
        <v>2669249.3300000005</v>
      </c>
      <c r="V92" s="135">
        <v>2760791.3799999994</v>
      </c>
      <c r="W92" s="135">
        <v>2584891.7400000002</v>
      </c>
    </row>
    <row r="93" spans="2:23" ht="15" thickBot="1">
      <c r="B93" s="297" t="s">
        <v>141</v>
      </c>
      <c r="C93" s="488">
        <f>+C83+C92</f>
        <v>3120489</v>
      </c>
      <c r="D93" s="488">
        <f>+D83+D92</f>
        <v>3068307</v>
      </c>
      <c r="E93" s="488">
        <v>3152697</v>
      </c>
      <c r="F93" s="488">
        <f>+F83+F92</f>
        <v>3260294</v>
      </c>
      <c r="G93" s="488">
        <v>2680311</v>
      </c>
      <c r="H93" s="475"/>
      <c r="T93" s="414"/>
    </row>
    <row r="94" spans="2:23">
      <c r="C94" s="327">
        <f>+C60-C93</f>
        <v>0</v>
      </c>
      <c r="D94" s="327">
        <f>+D60-D93</f>
        <v>0</v>
      </c>
      <c r="E94" s="327">
        <f>+E60-E93</f>
        <v>0</v>
      </c>
      <c r="T94" s="414"/>
    </row>
    <row r="95" spans="2:23">
      <c r="T95" s="414"/>
    </row>
  </sheetData>
  <phoneticPr fontId="179" type="noConversion"/>
  <hyperlinks>
    <hyperlink ref="A1" location="Contenido!A1" display="Volver al Contenido" xr:uid="{AD6CAC73-D6F0-444D-9EC9-A82DDD30B4D4}"/>
  </hyperlinks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6B2E83-2FC7-45D0-924E-899758DBA349}">
  <sheetPr>
    <tabColor rgb="FF00B050"/>
  </sheetPr>
  <dimension ref="A1:H94"/>
  <sheetViews>
    <sheetView showGridLines="0" zoomScale="70" zoomScaleNormal="70" workbookViewId="0">
      <selection activeCell="E96" sqref="E96"/>
    </sheetView>
  </sheetViews>
  <sheetFormatPr baseColWidth="10" defaultColWidth="11.44140625" defaultRowHeight="14.4"/>
  <cols>
    <col min="1" max="1" width="2.77734375" customWidth="1"/>
    <col min="2" max="2" width="64.77734375" customWidth="1"/>
    <col min="3" max="6" width="15.44140625" bestFit="1" customWidth="1"/>
    <col min="7" max="8" width="15.21875" bestFit="1" customWidth="1"/>
  </cols>
  <sheetData>
    <row r="1" spans="1:8">
      <c r="A1" s="1" t="s">
        <v>32</v>
      </c>
      <c r="F1" s="414"/>
    </row>
    <row r="2" spans="1:8">
      <c r="F2" s="414"/>
    </row>
    <row r="3" spans="1:8" ht="15.6">
      <c r="A3" s="125"/>
      <c r="B3" s="53" t="s">
        <v>1033</v>
      </c>
      <c r="C3" s="125"/>
      <c r="D3" s="125"/>
      <c r="F3" s="414"/>
    </row>
    <row r="4" spans="1:8">
      <c r="B4" s="429" t="s">
        <v>1034</v>
      </c>
      <c r="F4" s="414"/>
    </row>
    <row r="5" spans="1:8" ht="15.6">
      <c r="B5" s="31"/>
      <c r="F5" s="414"/>
    </row>
    <row r="6" spans="1:8" ht="15">
      <c r="B6" s="427"/>
      <c r="C6" s="427" t="s">
        <v>59</v>
      </c>
      <c r="D6" s="427" t="s">
        <v>60</v>
      </c>
      <c r="E6" s="427" t="s">
        <v>61</v>
      </c>
      <c r="F6" s="427" t="s">
        <v>62</v>
      </c>
      <c r="G6" s="427" t="s">
        <v>880</v>
      </c>
      <c r="H6" s="427" t="s">
        <v>932</v>
      </c>
    </row>
    <row r="8" spans="1:8" ht="15.6">
      <c r="B8" s="65" t="s">
        <v>1014</v>
      </c>
      <c r="C8" s="148">
        <v>0</v>
      </c>
      <c r="D8" s="148">
        <v>1899740.25</v>
      </c>
      <c r="E8" s="148">
        <v>4181782.32</v>
      </c>
      <c r="F8" s="148">
        <v>3930900.13</v>
      </c>
      <c r="G8" s="148">
        <v>3610585.61</v>
      </c>
      <c r="H8" s="148">
        <v>3416985.56</v>
      </c>
    </row>
    <row r="9" spans="1:8" ht="15.6">
      <c r="B9" s="65" t="s">
        <v>1015</v>
      </c>
      <c r="C9" s="148">
        <v>0</v>
      </c>
      <c r="D9" s="148">
        <v>-1899740.25</v>
      </c>
      <c r="E9" s="148">
        <v>-3815385.6</v>
      </c>
      <c r="F9" s="148">
        <v>-3693348.1</v>
      </c>
      <c r="G9" s="148">
        <v>-3410717.56</v>
      </c>
      <c r="H9" s="148">
        <v>-3236914.3</v>
      </c>
    </row>
    <row r="10" spans="1:8" ht="15.6">
      <c r="B10" s="363" t="s">
        <v>400</v>
      </c>
      <c r="C10" s="152">
        <v>0</v>
      </c>
      <c r="D10" s="152">
        <v>0</v>
      </c>
      <c r="E10" s="152">
        <v>366396.71999999974</v>
      </c>
      <c r="F10" s="152">
        <v>237552.0299999998</v>
      </c>
      <c r="G10" s="152">
        <v>199868.04999999981</v>
      </c>
      <c r="H10" s="152">
        <v>180071.26000000024</v>
      </c>
    </row>
    <row r="11" spans="1:8" ht="15.6">
      <c r="B11" s="65"/>
      <c r="C11" s="146"/>
      <c r="D11" s="146"/>
      <c r="E11" s="146"/>
      <c r="F11" s="146"/>
      <c r="G11" s="146"/>
      <c r="H11" s="146"/>
    </row>
    <row r="12" spans="1:8" ht="15.6">
      <c r="B12" s="65" t="s">
        <v>146</v>
      </c>
      <c r="C12" s="148">
        <v>0</v>
      </c>
      <c r="D12" s="148">
        <v>0</v>
      </c>
      <c r="E12" s="148">
        <v>0</v>
      </c>
      <c r="F12" s="148">
        <v>0</v>
      </c>
      <c r="G12" s="148">
        <v>0</v>
      </c>
      <c r="H12" s="148">
        <v>0</v>
      </c>
    </row>
    <row r="13" spans="1:8" ht="15.6">
      <c r="B13" s="65" t="s">
        <v>147</v>
      </c>
      <c r="C13" s="148">
        <v>0</v>
      </c>
      <c r="D13" s="148">
        <v>0</v>
      </c>
      <c r="E13" s="148">
        <v>0</v>
      </c>
      <c r="F13" s="148">
        <v>0</v>
      </c>
      <c r="G13" s="148">
        <v>0</v>
      </c>
      <c r="H13" s="148">
        <v>0</v>
      </c>
    </row>
    <row r="14" spans="1:8" ht="15.6">
      <c r="B14" s="65" t="s">
        <v>759</v>
      </c>
      <c r="C14" s="148">
        <v>0</v>
      </c>
      <c r="D14" s="148">
        <v>0</v>
      </c>
      <c r="E14" s="148">
        <v>345427.92</v>
      </c>
      <c r="F14" s="148">
        <v>1799930.55</v>
      </c>
      <c r="G14" s="148">
        <v>1305728.1599999999</v>
      </c>
      <c r="H14" s="148">
        <v>1973877.54</v>
      </c>
    </row>
    <row r="15" spans="1:8" ht="15.6">
      <c r="B15" s="65" t="s">
        <v>149</v>
      </c>
      <c r="C15" s="148">
        <v>0</v>
      </c>
      <c r="D15" s="148">
        <v>0</v>
      </c>
      <c r="E15" s="148">
        <v>0</v>
      </c>
      <c r="F15" s="148">
        <v>0</v>
      </c>
      <c r="G15" s="148">
        <v>0</v>
      </c>
      <c r="H15" s="148">
        <v>0</v>
      </c>
    </row>
    <row r="16" spans="1:8" ht="15.6">
      <c r="B16" s="65" t="s">
        <v>73</v>
      </c>
      <c r="C16" s="148">
        <v>0</v>
      </c>
      <c r="D16" s="148">
        <v>0</v>
      </c>
      <c r="E16" s="148">
        <v>0</v>
      </c>
      <c r="F16" s="148">
        <v>0</v>
      </c>
      <c r="G16" s="148">
        <v>0</v>
      </c>
      <c r="H16" s="148">
        <v>0</v>
      </c>
    </row>
    <row r="17" spans="2:8" ht="15.6">
      <c r="B17" s="65" t="s">
        <v>934</v>
      </c>
      <c r="C17" s="148">
        <v>-166746</v>
      </c>
      <c r="D17" s="148">
        <v>-399523.94</v>
      </c>
      <c r="E17" s="148">
        <v>-185613.19</v>
      </c>
      <c r="F17" s="148">
        <v>-942177.95</v>
      </c>
      <c r="G17" s="148">
        <v>-826672.72</v>
      </c>
      <c r="H17" s="148">
        <v>-1286387.31</v>
      </c>
    </row>
    <row r="18" spans="2:8" ht="15.6">
      <c r="B18" s="65" t="s">
        <v>935</v>
      </c>
      <c r="C18" s="148">
        <v>0</v>
      </c>
      <c r="D18" s="148">
        <v>0</v>
      </c>
      <c r="E18" s="148">
        <v>0</v>
      </c>
      <c r="F18" s="148">
        <v>0</v>
      </c>
      <c r="G18" s="148">
        <v>0</v>
      </c>
      <c r="H18" s="148">
        <v>0</v>
      </c>
    </row>
    <row r="19" spans="2:8" ht="15.6">
      <c r="B19" s="65" t="s">
        <v>936</v>
      </c>
      <c r="C19" s="148">
        <v>0</v>
      </c>
      <c r="D19" s="148">
        <v>0</v>
      </c>
      <c r="E19" s="148">
        <v>0</v>
      </c>
      <c r="F19" s="148">
        <v>-88819.8</v>
      </c>
      <c r="G19" s="148">
        <v>-44403.05</v>
      </c>
      <c r="H19" s="148">
        <v>-44402.6</v>
      </c>
    </row>
    <row r="20" spans="2:8" ht="15.6">
      <c r="B20" s="363" t="s">
        <v>379</v>
      </c>
      <c r="C20" s="152">
        <v>-166746</v>
      </c>
      <c r="D20" s="152">
        <v>-399523.94</v>
      </c>
      <c r="E20" s="152">
        <v>526211.44999999972</v>
      </c>
      <c r="F20" s="152">
        <v>1006484.8299999998</v>
      </c>
      <c r="G20" s="152">
        <v>634520.43999999971</v>
      </c>
      <c r="H20" s="152">
        <v>823158.89000000025</v>
      </c>
    </row>
    <row r="21" spans="2:8" ht="15.6">
      <c r="B21" s="64"/>
    </row>
    <row r="22" spans="2:8" ht="15.6">
      <c r="B22" s="65"/>
    </row>
    <row r="23" spans="2:8" ht="15.6">
      <c r="B23" s="65" t="s">
        <v>937</v>
      </c>
      <c r="C23" s="364">
        <v>0</v>
      </c>
      <c r="D23" s="364">
        <v>0</v>
      </c>
      <c r="E23" s="364">
        <v>0</v>
      </c>
      <c r="F23" s="364">
        <v>0</v>
      </c>
      <c r="G23" s="364">
        <v>0</v>
      </c>
      <c r="H23" s="364">
        <v>0</v>
      </c>
    </row>
    <row r="24" spans="2:8" ht="15.6">
      <c r="B24" s="65" t="s">
        <v>938</v>
      </c>
      <c r="C24" s="364">
        <v>0</v>
      </c>
      <c r="D24" s="364">
        <v>0</v>
      </c>
      <c r="E24" s="364">
        <v>-29.04</v>
      </c>
      <c r="F24" s="364">
        <v>0</v>
      </c>
      <c r="G24" s="364">
        <v>0.01</v>
      </c>
      <c r="H24" s="364">
        <v>-90.97</v>
      </c>
    </row>
    <row r="25" spans="2:8" ht="15.6">
      <c r="B25" s="65" t="s">
        <v>939</v>
      </c>
      <c r="C25" s="364">
        <v>0</v>
      </c>
      <c r="D25" s="364">
        <v>0</v>
      </c>
      <c r="E25" s="364">
        <v>0</v>
      </c>
      <c r="F25" s="364">
        <v>0</v>
      </c>
      <c r="G25" s="364">
        <v>0</v>
      </c>
      <c r="H25" s="364">
        <v>-90000</v>
      </c>
    </row>
    <row r="26" spans="2:8" ht="15.6">
      <c r="B26" s="67" t="s">
        <v>81</v>
      </c>
      <c r="C26" s="365">
        <v>-166746</v>
      </c>
      <c r="D26" s="365">
        <v>-399523.94</v>
      </c>
      <c r="E26" s="365">
        <v>526182.40999999968</v>
      </c>
      <c r="F26" s="365">
        <v>1006484.8299999998</v>
      </c>
      <c r="G26" s="365">
        <v>634520.44999999972</v>
      </c>
      <c r="H26" s="365">
        <v>733067.92000000027</v>
      </c>
    </row>
    <row r="27" spans="2:8" ht="15.6">
      <c r="B27" s="65"/>
      <c r="C27" s="364"/>
      <c r="D27" s="364"/>
      <c r="E27" s="364"/>
      <c r="F27" s="364"/>
      <c r="G27" s="364"/>
      <c r="H27" s="364"/>
    </row>
    <row r="28" spans="2:8" ht="15.6">
      <c r="B28" s="65" t="s">
        <v>940</v>
      </c>
      <c r="C28" s="364">
        <v>0</v>
      </c>
      <c r="D28" s="364">
        <v>-535.75</v>
      </c>
      <c r="E28" s="364">
        <v>-1094.1400000000001</v>
      </c>
      <c r="F28" s="364">
        <v>-17238.72</v>
      </c>
      <c r="G28" s="364">
        <v>-62942.82</v>
      </c>
      <c r="H28" s="364">
        <v>-5666.22</v>
      </c>
    </row>
    <row r="29" spans="2:8" ht="15.6">
      <c r="B29" s="67" t="s">
        <v>83</v>
      </c>
      <c r="C29" s="365">
        <v>-166746</v>
      </c>
      <c r="D29" s="365">
        <v>-400059.69</v>
      </c>
      <c r="E29" s="365">
        <v>525088.26999999967</v>
      </c>
      <c r="F29" s="365">
        <v>989246.10999999987</v>
      </c>
      <c r="G29" s="365">
        <v>571577.62999999977</v>
      </c>
      <c r="H29" s="365">
        <v>727401.7000000003</v>
      </c>
    </row>
    <row r="30" spans="2:8" ht="15.6">
      <c r="B30" s="64"/>
      <c r="C30" s="366"/>
      <c r="D30" s="366"/>
      <c r="E30" s="366"/>
      <c r="F30" s="366"/>
      <c r="G30" s="366"/>
      <c r="H30" s="366"/>
    </row>
    <row r="31" spans="2:8" ht="15.6">
      <c r="B31" s="65" t="s">
        <v>84</v>
      </c>
      <c r="C31" s="364">
        <v>0</v>
      </c>
      <c r="D31" s="364">
        <v>0</v>
      </c>
      <c r="E31" s="364">
        <v>0</v>
      </c>
      <c r="F31" s="364">
        <v>-236882.17</v>
      </c>
      <c r="G31" s="364">
        <v>-202894.39</v>
      </c>
      <c r="H31" s="364">
        <v>-129350.36</v>
      </c>
    </row>
    <row r="32" spans="2:8" ht="15.6">
      <c r="B32" s="67" t="s">
        <v>941</v>
      </c>
      <c r="C32" s="365">
        <v>-166746</v>
      </c>
      <c r="D32" s="365">
        <v>-400059.69</v>
      </c>
      <c r="E32" s="365">
        <v>525088.26999999967</v>
      </c>
      <c r="F32" s="365">
        <v>752363.93999999983</v>
      </c>
      <c r="G32" s="365">
        <v>368683.23999999976</v>
      </c>
      <c r="H32" s="365">
        <v>598051.34000000032</v>
      </c>
    </row>
    <row r="33" spans="2:8">
      <c r="C33" s="307"/>
      <c r="D33" s="307"/>
      <c r="E33" s="307"/>
      <c r="F33" s="307"/>
      <c r="G33" s="307"/>
      <c r="H33" s="307"/>
    </row>
    <row r="34" spans="2:8">
      <c r="C34" s="307"/>
      <c r="D34" s="307"/>
      <c r="E34" s="307"/>
      <c r="F34" s="307"/>
      <c r="G34" s="307"/>
      <c r="H34" s="307"/>
    </row>
    <row r="35" spans="2:8" ht="15.6">
      <c r="B35" s="67" t="s">
        <v>89</v>
      </c>
      <c r="C35" s="365">
        <v>-166746</v>
      </c>
      <c r="D35" s="365">
        <v>-399523.94</v>
      </c>
      <c r="E35" s="365">
        <v>526182.40999999968</v>
      </c>
      <c r="F35" s="365">
        <v>1095304.6299999999</v>
      </c>
      <c r="G35" s="365">
        <v>678923.49999999977</v>
      </c>
      <c r="H35" s="365">
        <v>867470.52000000025</v>
      </c>
    </row>
    <row r="39" spans="2:8" ht="15.6" thickBot="1">
      <c r="B39" s="426"/>
      <c r="C39" s="427" t="str">
        <f>+C6</f>
        <v>1T24</v>
      </c>
      <c r="D39" s="427" t="str">
        <f>+D6</f>
        <v>2T24</v>
      </c>
      <c r="E39" s="427" t="str">
        <f>+E6</f>
        <v>3T24</v>
      </c>
      <c r="F39" s="427" t="str">
        <f>+F6</f>
        <v>4T24</v>
      </c>
      <c r="G39" s="427" t="str">
        <f>+G6</f>
        <v>1T25</v>
      </c>
      <c r="H39" s="427" t="s">
        <v>880</v>
      </c>
    </row>
    <row r="40" spans="2:8" ht="15.6" thickBot="1">
      <c r="B40" s="106" t="s">
        <v>92</v>
      </c>
      <c r="C40" s="107"/>
      <c r="D40" s="107"/>
      <c r="E40" s="107"/>
      <c r="F40" s="107"/>
      <c r="G40" s="107"/>
      <c r="H40" s="107"/>
    </row>
    <row r="41" spans="2:8" ht="15.6" thickBot="1">
      <c r="B41" s="108" t="s">
        <v>93</v>
      </c>
      <c r="C41" s="132"/>
      <c r="D41" s="132"/>
      <c r="E41" s="132"/>
      <c r="F41" s="132"/>
      <c r="G41" s="132"/>
      <c r="H41" s="132"/>
    </row>
    <row r="42" spans="2:8" ht="15.6">
      <c r="B42" s="65" t="s">
        <v>94</v>
      </c>
      <c r="C42" s="148">
        <v>6266661</v>
      </c>
      <c r="D42" s="148">
        <v>4268136.9000000004</v>
      </c>
      <c r="E42" s="148">
        <v>8356259.6399999997</v>
      </c>
      <c r="F42" s="148">
        <v>6998612.5999999996</v>
      </c>
      <c r="G42" s="148">
        <v>15359093.91</v>
      </c>
      <c r="H42" s="148">
        <v>22357687.969999999</v>
      </c>
    </row>
    <row r="43" spans="2:8" ht="15.6">
      <c r="B43" s="65" t="s">
        <v>942</v>
      </c>
      <c r="C43" s="148">
        <v>0</v>
      </c>
      <c r="D43" s="148">
        <v>0</v>
      </c>
      <c r="E43" s="148">
        <v>4500</v>
      </c>
      <c r="F43" s="148">
        <v>5300</v>
      </c>
      <c r="G43" s="148">
        <v>800</v>
      </c>
      <c r="H43" s="148">
        <v>800</v>
      </c>
    </row>
    <row r="44" spans="2:8" ht="15.6">
      <c r="B44" s="65" t="s">
        <v>943</v>
      </c>
      <c r="C44" s="148">
        <v>0</v>
      </c>
      <c r="D44" s="148">
        <v>0</v>
      </c>
      <c r="E44" s="148">
        <v>0</v>
      </c>
      <c r="F44" s="148">
        <v>0</v>
      </c>
      <c r="G44" s="148">
        <v>0</v>
      </c>
      <c r="H44" s="148">
        <v>0</v>
      </c>
    </row>
    <row r="45" spans="2:8" ht="15.6">
      <c r="B45" s="65" t="s">
        <v>944</v>
      </c>
      <c r="C45" s="148">
        <v>0</v>
      </c>
      <c r="D45" s="148">
        <v>61602.27</v>
      </c>
      <c r="E45" s="148">
        <v>307738.53999999998</v>
      </c>
      <c r="F45" s="148">
        <v>600697.5</v>
      </c>
      <c r="G45" s="148">
        <v>851920.14</v>
      </c>
      <c r="H45" s="148">
        <v>960211.49</v>
      </c>
    </row>
    <row r="46" spans="2:8" ht="15.6">
      <c r="B46" s="65" t="s">
        <v>174</v>
      </c>
      <c r="C46" s="148">
        <v>0</v>
      </c>
      <c r="D46" s="148">
        <v>0</v>
      </c>
      <c r="E46" s="148">
        <v>0</v>
      </c>
      <c r="F46" s="148">
        <v>0</v>
      </c>
      <c r="G46" s="148">
        <v>0</v>
      </c>
      <c r="H46" s="148">
        <v>0</v>
      </c>
    </row>
    <row r="47" spans="2:8" ht="16.2" thickBot="1">
      <c r="B47" s="65" t="s">
        <v>98</v>
      </c>
      <c r="C47" s="148">
        <v>0</v>
      </c>
      <c r="D47" s="148">
        <v>6105</v>
      </c>
      <c r="E47" s="148">
        <v>33397.800000000003</v>
      </c>
      <c r="F47" s="148">
        <v>225151.13</v>
      </c>
      <c r="G47" s="148">
        <v>563487.79</v>
      </c>
      <c r="H47" s="148">
        <v>28611203.420000002</v>
      </c>
    </row>
    <row r="48" spans="2:8" ht="15.6" thickBot="1">
      <c r="B48" s="111" t="s">
        <v>945</v>
      </c>
      <c r="C48" s="133">
        <v>6266661</v>
      </c>
      <c r="D48" s="133">
        <v>4335844.17</v>
      </c>
      <c r="E48" s="133">
        <v>8701895.9800000004</v>
      </c>
      <c r="F48" s="133">
        <v>7829761.2299999995</v>
      </c>
      <c r="G48" s="133">
        <v>16775301.84</v>
      </c>
      <c r="H48" s="133">
        <v>51929902.879999995</v>
      </c>
    </row>
    <row r="49" spans="2:8" ht="15.6" thickBot="1">
      <c r="B49" s="108" t="s">
        <v>101</v>
      </c>
      <c r="C49" s="132"/>
      <c r="D49" s="132"/>
      <c r="E49" s="132"/>
      <c r="F49" s="132"/>
      <c r="G49" s="132"/>
      <c r="H49" s="132"/>
    </row>
    <row r="50" spans="2:8" ht="15.6">
      <c r="B50" s="65" t="s">
        <v>102</v>
      </c>
      <c r="C50" s="148">
        <v>0</v>
      </c>
      <c r="D50" s="148">
        <v>0</v>
      </c>
      <c r="E50" s="148">
        <v>0</v>
      </c>
      <c r="F50" s="148">
        <v>0</v>
      </c>
      <c r="G50" s="148">
        <v>0</v>
      </c>
      <c r="H50" s="148">
        <v>0</v>
      </c>
    </row>
    <row r="51" spans="2:8" ht="15.6">
      <c r="B51" s="65" t="s">
        <v>946</v>
      </c>
      <c r="C51" s="148">
        <v>0</v>
      </c>
      <c r="D51" s="148">
        <v>0</v>
      </c>
      <c r="E51" s="148">
        <v>0</v>
      </c>
      <c r="F51" s="148">
        <v>0</v>
      </c>
      <c r="G51" s="148">
        <v>0</v>
      </c>
      <c r="H51" s="148">
        <v>0</v>
      </c>
    </row>
    <row r="52" spans="2:8" ht="15.6">
      <c r="B52" s="65" t="s">
        <v>175</v>
      </c>
      <c r="C52" s="148">
        <v>0</v>
      </c>
      <c r="D52" s="148">
        <v>0</v>
      </c>
      <c r="E52" s="148">
        <v>0</v>
      </c>
      <c r="F52" s="148">
        <v>0</v>
      </c>
      <c r="G52" s="148">
        <v>0</v>
      </c>
      <c r="H52" s="148">
        <v>0</v>
      </c>
    </row>
    <row r="53" spans="2:8" ht="15.6">
      <c r="B53" s="65" t="s">
        <v>947</v>
      </c>
      <c r="C53" s="148">
        <v>0</v>
      </c>
      <c r="D53" s="148">
        <v>1899740.25</v>
      </c>
      <c r="E53" s="148">
        <v>6426950.4900000002</v>
      </c>
      <c r="F53" s="148">
        <v>12157781.17</v>
      </c>
      <c r="G53" s="148">
        <v>17074094.940000001</v>
      </c>
      <c r="H53" s="148">
        <v>22464958.039999999</v>
      </c>
    </row>
    <row r="54" spans="2:8" ht="15.6">
      <c r="B54" s="65" t="s">
        <v>948</v>
      </c>
      <c r="C54" s="148">
        <v>0</v>
      </c>
      <c r="D54" s="148">
        <v>0</v>
      </c>
      <c r="E54" s="148">
        <v>0</v>
      </c>
      <c r="F54" s="148">
        <v>0</v>
      </c>
      <c r="G54" s="148">
        <v>0</v>
      </c>
      <c r="H54" s="148">
        <v>0</v>
      </c>
    </row>
    <row r="55" spans="2:8" ht="15.6">
      <c r="B55" s="65" t="s">
        <v>174</v>
      </c>
      <c r="C55" s="148">
        <v>0</v>
      </c>
      <c r="D55" s="148">
        <v>0</v>
      </c>
      <c r="E55" s="148">
        <v>0</v>
      </c>
      <c r="F55" s="148">
        <v>0</v>
      </c>
      <c r="G55" s="148">
        <v>0</v>
      </c>
      <c r="H55" s="148">
        <v>0</v>
      </c>
    </row>
    <row r="56" spans="2:8" ht="15.6">
      <c r="B56" s="65" t="s">
        <v>949</v>
      </c>
      <c r="C56" s="148">
        <v>0</v>
      </c>
      <c r="D56" s="148">
        <v>0</v>
      </c>
      <c r="E56" s="148">
        <v>0</v>
      </c>
      <c r="F56" s="148">
        <v>505405</v>
      </c>
      <c r="G56" s="148">
        <v>461001.95</v>
      </c>
      <c r="H56" s="148">
        <v>416599.35</v>
      </c>
    </row>
    <row r="57" spans="2:8" ht="15.6">
      <c r="B57" s="65" t="s">
        <v>950</v>
      </c>
      <c r="C57" s="148">
        <v>0</v>
      </c>
      <c r="D57" s="148">
        <v>0</v>
      </c>
      <c r="E57" s="148">
        <v>0</v>
      </c>
      <c r="F57" s="148">
        <v>0</v>
      </c>
      <c r="G57" s="148">
        <v>0</v>
      </c>
      <c r="H57" s="148">
        <v>0</v>
      </c>
    </row>
    <row r="58" spans="2:8" ht="15.6">
      <c r="B58" s="65" t="s">
        <v>951</v>
      </c>
      <c r="C58" s="148">
        <v>0</v>
      </c>
      <c r="D58" s="148">
        <v>0</v>
      </c>
      <c r="E58" s="148">
        <v>0</v>
      </c>
      <c r="F58" s="148">
        <v>0</v>
      </c>
      <c r="G58" s="148">
        <v>0</v>
      </c>
      <c r="H58" s="148">
        <v>0</v>
      </c>
    </row>
    <row r="59" spans="2:8" ht="15.6">
      <c r="B59" s="65" t="s">
        <v>98</v>
      </c>
      <c r="C59" s="148">
        <v>0</v>
      </c>
      <c r="D59" s="148">
        <v>0</v>
      </c>
      <c r="E59" s="148">
        <v>0</v>
      </c>
      <c r="F59" s="148">
        <v>0</v>
      </c>
      <c r="G59" s="148">
        <v>0</v>
      </c>
      <c r="H59" s="148">
        <v>0</v>
      </c>
    </row>
    <row r="60" spans="2:8" ht="15.6">
      <c r="B60" s="65" t="s">
        <v>111</v>
      </c>
      <c r="C60" s="148">
        <v>0</v>
      </c>
      <c r="D60" s="148">
        <v>0</v>
      </c>
      <c r="E60" s="148">
        <v>0</v>
      </c>
      <c r="F60" s="148">
        <v>0</v>
      </c>
      <c r="G60" s="148">
        <v>0</v>
      </c>
      <c r="H60" s="148">
        <v>0</v>
      </c>
    </row>
    <row r="61" spans="2:8" ht="15.6" thickBot="1">
      <c r="B61" s="108" t="s">
        <v>952</v>
      </c>
      <c r="C61" s="134">
        <v>0</v>
      </c>
      <c r="D61" s="134">
        <v>1899740.25</v>
      </c>
      <c r="E61" s="134">
        <v>6426950.4900000002</v>
      </c>
      <c r="F61" s="134">
        <v>12663186.17</v>
      </c>
      <c r="G61" s="134">
        <v>17535096.890000001</v>
      </c>
      <c r="H61" s="134">
        <v>22881557.390000001</v>
      </c>
    </row>
    <row r="62" spans="2:8" ht="15.6" thickBot="1">
      <c r="B62" s="114" t="s">
        <v>953</v>
      </c>
      <c r="C62" s="135">
        <v>6266661</v>
      </c>
      <c r="D62" s="135">
        <v>6235584.4199999999</v>
      </c>
      <c r="E62" s="135">
        <v>15128846.470000001</v>
      </c>
      <c r="F62" s="135">
        <v>20492947.399999999</v>
      </c>
      <c r="G62" s="135">
        <v>34310398.730000004</v>
      </c>
      <c r="H62" s="135">
        <v>74811460.269999996</v>
      </c>
    </row>
    <row r="63" spans="2:8" ht="15.6" thickBot="1">
      <c r="B63" s="116"/>
    </row>
    <row r="64" spans="2:8" ht="15.6" thickBot="1">
      <c r="B64" s="106" t="s">
        <v>117</v>
      </c>
      <c r="C64" s="137"/>
      <c r="D64" s="137"/>
      <c r="E64" s="137"/>
      <c r="F64" s="137"/>
      <c r="G64" s="137"/>
      <c r="H64" s="137"/>
    </row>
    <row r="65" spans="2:8" ht="15.6" thickBot="1">
      <c r="B65" s="108" t="s">
        <v>118</v>
      </c>
      <c r="C65" s="138"/>
      <c r="D65" s="138"/>
      <c r="E65" s="138"/>
      <c r="F65" s="138"/>
      <c r="G65" s="138"/>
      <c r="H65" s="138"/>
    </row>
    <row r="66" spans="2:8" ht="15.6">
      <c r="B66" s="65" t="s">
        <v>119</v>
      </c>
      <c r="C66" s="148">
        <v>0</v>
      </c>
      <c r="D66" s="148">
        <v>0</v>
      </c>
      <c r="E66" s="148">
        <v>0</v>
      </c>
      <c r="F66" s="148">
        <v>0</v>
      </c>
      <c r="G66" s="148">
        <v>0</v>
      </c>
      <c r="H66" s="148">
        <v>0</v>
      </c>
    </row>
    <row r="67" spans="2:8" ht="15.6">
      <c r="B67" s="65" t="s">
        <v>120</v>
      </c>
      <c r="C67" s="148">
        <v>166746</v>
      </c>
      <c r="D67" s="148">
        <v>530773.98</v>
      </c>
      <c r="E67" s="148">
        <v>2821922.71</v>
      </c>
      <c r="F67" s="148">
        <v>887722.93</v>
      </c>
      <c r="G67" s="148">
        <v>1144506</v>
      </c>
      <c r="H67" s="148">
        <v>1785949.73</v>
      </c>
    </row>
    <row r="68" spans="2:8" ht="15.6">
      <c r="B68" s="65" t="s">
        <v>122</v>
      </c>
      <c r="C68" s="148">
        <v>0</v>
      </c>
      <c r="D68" s="148">
        <v>4955.13</v>
      </c>
      <c r="E68" s="148">
        <v>61505.03</v>
      </c>
      <c r="F68" s="148">
        <v>104347.15</v>
      </c>
      <c r="G68" s="148">
        <v>202100.93</v>
      </c>
      <c r="H68" s="148">
        <v>301233.90000000002</v>
      </c>
    </row>
    <row r="69" spans="2:8" ht="15.6">
      <c r="B69" s="65" t="s">
        <v>96</v>
      </c>
      <c r="C69" s="148">
        <v>0</v>
      </c>
      <c r="D69" s="148">
        <v>0</v>
      </c>
      <c r="E69" s="148">
        <v>20475.150000000001</v>
      </c>
      <c r="F69" s="148">
        <v>49321.41</v>
      </c>
      <c r="G69" s="148">
        <v>56023.12</v>
      </c>
      <c r="H69" s="148">
        <v>61430.559999999998</v>
      </c>
    </row>
    <row r="70" spans="2:8" ht="15.6">
      <c r="B70" s="65" t="s">
        <v>123</v>
      </c>
      <c r="C70" s="148">
        <v>0</v>
      </c>
      <c r="D70" s="148">
        <v>0</v>
      </c>
      <c r="E70" s="148">
        <v>0</v>
      </c>
      <c r="F70" s="148">
        <v>0</v>
      </c>
      <c r="G70" s="148">
        <v>0</v>
      </c>
      <c r="H70" s="148">
        <v>0</v>
      </c>
    </row>
    <row r="71" spans="2:8" ht="15.6">
      <c r="B71" s="65" t="s">
        <v>124</v>
      </c>
      <c r="C71" s="148">
        <v>0</v>
      </c>
      <c r="D71" s="148">
        <v>0</v>
      </c>
      <c r="E71" s="148">
        <v>0</v>
      </c>
      <c r="F71" s="148">
        <v>0</v>
      </c>
      <c r="G71" s="148">
        <v>0</v>
      </c>
      <c r="H71" s="148">
        <v>0</v>
      </c>
    </row>
    <row r="72" spans="2:8" ht="15.6" thickBot="1">
      <c r="B72" s="108" t="s">
        <v>126</v>
      </c>
      <c r="C72" s="134">
        <v>166746</v>
      </c>
      <c r="D72" s="134">
        <v>535729.11</v>
      </c>
      <c r="E72" s="134">
        <v>2903902.8899999997</v>
      </c>
      <c r="F72" s="134">
        <v>1041391.4900000001</v>
      </c>
      <c r="G72" s="134">
        <v>1402630.05</v>
      </c>
      <c r="H72" s="134">
        <v>2148614.19</v>
      </c>
    </row>
    <row r="73" spans="2:8" ht="15.6" thickBot="1">
      <c r="B73" s="120" t="s">
        <v>127</v>
      </c>
      <c r="C73" s="139"/>
      <c r="D73" s="139"/>
      <c r="E73" s="139"/>
      <c r="F73" s="139"/>
      <c r="G73" s="139"/>
      <c r="H73" s="139"/>
    </row>
    <row r="74" spans="2:8" ht="15.6">
      <c r="B74" s="65" t="s">
        <v>119</v>
      </c>
      <c r="C74" s="148">
        <v>0</v>
      </c>
      <c r="D74" s="148">
        <v>0</v>
      </c>
      <c r="E74" s="148">
        <v>0</v>
      </c>
      <c r="F74" s="148">
        <v>0</v>
      </c>
      <c r="G74" s="148">
        <v>0</v>
      </c>
      <c r="H74" s="148">
        <v>0</v>
      </c>
    </row>
    <row r="75" spans="2:8" ht="15.6">
      <c r="B75" s="65" t="s">
        <v>120</v>
      </c>
      <c r="C75" s="148">
        <v>0</v>
      </c>
      <c r="D75" s="148">
        <v>0</v>
      </c>
      <c r="E75" s="148">
        <v>0</v>
      </c>
      <c r="F75" s="148">
        <v>237366.22</v>
      </c>
      <c r="G75" s="148">
        <v>197001.36</v>
      </c>
      <c r="H75" s="148">
        <v>149677.06</v>
      </c>
    </row>
    <row r="76" spans="2:8" ht="15.6">
      <c r="B76" s="65" t="s">
        <v>103</v>
      </c>
      <c r="C76" s="148">
        <v>0</v>
      </c>
      <c r="D76" s="148">
        <v>0</v>
      </c>
      <c r="E76" s="148">
        <v>0</v>
      </c>
      <c r="F76" s="148">
        <v>0</v>
      </c>
      <c r="G76" s="148">
        <v>0</v>
      </c>
      <c r="H76" s="148">
        <v>0</v>
      </c>
    </row>
    <row r="77" spans="2:8" ht="15.6">
      <c r="B77" s="65" t="s">
        <v>122</v>
      </c>
      <c r="C77" s="148">
        <v>0</v>
      </c>
      <c r="D77" s="148">
        <v>0</v>
      </c>
      <c r="E77" s="148">
        <v>0</v>
      </c>
      <c r="F77" s="148">
        <v>0</v>
      </c>
      <c r="G77" s="148">
        <v>0</v>
      </c>
      <c r="H77" s="148">
        <v>0</v>
      </c>
    </row>
    <row r="78" spans="2:8" ht="15.6">
      <c r="B78" s="65" t="s">
        <v>123</v>
      </c>
      <c r="C78" s="148">
        <v>0</v>
      </c>
      <c r="D78" s="148">
        <v>0</v>
      </c>
      <c r="E78" s="148">
        <v>0</v>
      </c>
      <c r="F78" s="148">
        <v>0</v>
      </c>
      <c r="G78" s="148">
        <v>0</v>
      </c>
      <c r="H78" s="148">
        <v>0</v>
      </c>
    </row>
    <row r="79" spans="2:8" ht="15.6">
      <c r="B79" s="65" t="s">
        <v>124</v>
      </c>
      <c r="C79" s="148">
        <v>0</v>
      </c>
      <c r="D79" s="148">
        <v>0</v>
      </c>
      <c r="E79" s="148">
        <v>0</v>
      </c>
      <c r="F79" s="148">
        <v>0</v>
      </c>
      <c r="G79" s="148">
        <v>0</v>
      </c>
      <c r="H79" s="148">
        <v>0</v>
      </c>
    </row>
    <row r="80" spans="2:8" ht="15.6">
      <c r="B80" s="65" t="s">
        <v>111</v>
      </c>
      <c r="C80" s="148">
        <v>0</v>
      </c>
      <c r="D80" s="148">
        <v>0</v>
      </c>
      <c r="E80" s="148">
        <v>0</v>
      </c>
      <c r="F80" s="148">
        <v>236882.17</v>
      </c>
      <c r="G80" s="148">
        <v>364776.56</v>
      </c>
      <c r="H80" s="148">
        <v>569126.92000000004</v>
      </c>
    </row>
    <row r="81" spans="2:8" ht="15.6" thickBot="1">
      <c r="B81" s="108" t="s">
        <v>955</v>
      </c>
      <c r="C81" s="134">
        <v>0</v>
      </c>
      <c r="D81" s="134">
        <v>0</v>
      </c>
      <c r="E81" s="134">
        <v>0</v>
      </c>
      <c r="F81" s="134">
        <v>474248.39</v>
      </c>
      <c r="G81" s="134">
        <v>561777.91999999993</v>
      </c>
      <c r="H81" s="134">
        <v>718803.98</v>
      </c>
    </row>
    <row r="82" spans="2:8" ht="15.6" thickBot="1">
      <c r="B82" s="114" t="s">
        <v>956</v>
      </c>
      <c r="C82" s="135">
        <v>166746</v>
      </c>
      <c r="D82" s="135">
        <v>535729.11</v>
      </c>
      <c r="E82" s="135">
        <v>2903902.8899999997</v>
      </c>
      <c r="F82" s="135">
        <v>1515639.8800000001</v>
      </c>
      <c r="G82" s="135">
        <v>1964407.97</v>
      </c>
      <c r="H82" s="135">
        <v>2867418.17</v>
      </c>
    </row>
    <row r="83" spans="2:8" ht="15.6" thickBot="1">
      <c r="B83" s="116"/>
      <c r="C83" s="136"/>
      <c r="D83" s="136"/>
      <c r="E83" s="136"/>
      <c r="F83" s="136"/>
      <c r="G83" s="136"/>
      <c r="H83" s="136"/>
    </row>
    <row r="84" spans="2:8" ht="15.6" thickBot="1">
      <c r="B84" s="122" t="s">
        <v>131</v>
      </c>
      <c r="C84" s="139"/>
      <c r="D84" s="139"/>
      <c r="E84" s="139"/>
      <c r="F84" s="139"/>
      <c r="G84" s="139"/>
      <c r="H84" s="139"/>
    </row>
    <row r="85" spans="2:8" ht="15.6">
      <c r="B85" s="65" t="s">
        <v>132</v>
      </c>
      <c r="C85" s="148">
        <v>6266661</v>
      </c>
      <c r="D85" s="148">
        <v>6266661</v>
      </c>
      <c r="E85" s="148">
        <v>12266661</v>
      </c>
      <c r="F85" s="148">
        <v>18266661</v>
      </c>
      <c r="G85" s="148">
        <v>31266661</v>
      </c>
      <c r="H85" s="148">
        <v>70266661</v>
      </c>
    </row>
    <row r="86" spans="2:8" ht="15.6">
      <c r="B86" s="65" t="s">
        <v>133</v>
      </c>
      <c r="C86" s="148">
        <v>0</v>
      </c>
      <c r="D86" s="148">
        <v>0</v>
      </c>
      <c r="E86" s="148">
        <v>0</v>
      </c>
      <c r="F86" s="148">
        <v>0</v>
      </c>
      <c r="G86" s="148">
        <v>0</v>
      </c>
      <c r="H86" s="148">
        <v>0</v>
      </c>
    </row>
    <row r="87" spans="2:8" ht="15.6">
      <c r="B87" s="65" t="s">
        <v>134</v>
      </c>
      <c r="C87" s="148">
        <v>0</v>
      </c>
      <c r="D87" s="148">
        <v>0</v>
      </c>
      <c r="E87" s="148">
        <v>0</v>
      </c>
      <c r="F87" s="148">
        <v>0</v>
      </c>
      <c r="G87" s="148">
        <v>0</v>
      </c>
      <c r="H87" s="148">
        <v>0</v>
      </c>
    </row>
    <row r="88" spans="2:8" ht="15.6">
      <c r="B88" s="65" t="s">
        <v>135</v>
      </c>
      <c r="C88" s="148">
        <v>0</v>
      </c>
      <c r="D88" s="148">
        <v>0</v>
      </c>
      <c r="E88" s="148">
        <v>0</v>
      </c>
      <c r="F88" s="148">
        <v>0</v>
      </c>
      <c r="G88" s="148">
        <v>710646.52</v>
      </c>
      <c r="H88" s="148">
        <v>710646.52</v>
      </c>
    </row>
    <row r="89" spans="2:8" ht="15.6">
      <c r="B89" s="65" t="s">
        <v>957</v>
      </c>
      <c r="C89" s="148">
        <v>-166746</v>
      </c>
      <c r="D89" s="148">
        <v>-566805.68999999994</v>
      </c>
      <c r="E89" s="148">
        <v>-41717.42</v>
      </c>
      <c r="F89" s="148">
        <v>710646.52</v>
      </c>
      <c r="G89" s="148">
        <v>368683.24</v>
      </c>
      <c r="H89" s="148">
        <v>966734.58</v>
      </c>
    </row>
    <row r="90" spans="2:8" ht="15.6">
      <c r="B90" s="65" t="s">
        <v>958</v>
      </c>
      <c r="C90" s="148">
        <v>0</v>
      </c>
      <c r="D90" s="148">
        <v>0</v>
      </c>
      <c r="E90" s="148">
        <v>0</v>
      </c>
      <c r="F90" s="148">
        <v>0</v>
      </c>
      <c r="G90" s="148">
        <v>0</v>
      </c>
      <c r="H90" s="148">
        <v>0</v>
      </c>
    </row>
    <row r="91" spans="2:8" ht="15.6" thickBot="1">
      <c r="B91" s="108" t="s">
        <v>959</v>
      </c>
      <c r="C91" s="134">
        <v>6099915</v>
      </c>
      <c r="D91" s="134">
        <v>5699855.3100000005</v>
      </c>
      <c r="E91" s="134">
        <v>12224943.58</v>
      </c>
      <c r="F91" s="134">
        <v>18977307.52</v>
      </c>
      <c r="G91" s="134">
        <v>32345990.759999998</v>
      </c>
      <c r="H91" s="134">
        <v>71944042.099999994</v>
      </c>
    </row>
    <row r="92" spans="2:8" ht="15.6" thickBot="1">
      <c r="B92" s="123" t="s">
        <v>960</v>
      </c>
      <c r="C92" s="135">
        <v>6266661</v>
      </c>
      <c r="D92" s="135">
        <v>6235584.4200000009</v>
      </c>
      <c r="E92" s="135">
        <v>15128846.469999999</v>
      </c>
      <c r="F92" s="135">
        <v>20492947.399999999</v>
      </c>
      <c r="G92" s="135">
        <v>34310398.729999997</v>
      </c>
      <c r="H92" s="135">
        <v>74811460.269999996</v>
      </c>
    </row>
    <row r="93" spans="2:8">
      <c r="F93" s="414"/>
    </row>
    <row r="94" spans="2:8">
      <c r="F94" s="414"/>
    </row>
  </sheetData>
  <hyperlinks>
    <hyperlink ref="A1" location="Contenido!A1" display="Volver al Contenido" xr:uid="{499B7F0B-6EB6-4A51-93C8-829DB91D4054}"/>
  </hyperlinks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DF9E6D-0F62-432A-9BEE-072C0F4739E2}">
  <sheetPr>
    <tabColor rgb="FF00B050"/>
  </sheetPr>
  <dimension ref="A1:AJ87"/>
  <sheetViews>
    <sheetView showGridLines="0" topLeftCell="V1" zoomScale="70" zoomScaleNormal="70" workbookViewId="0">
      <pane xSplit="1" ySplit="8" topLeftCell="W9" activePane="bottomRight" state="frozen"/>
      <selection activeCell="V1" sqref="V1"/>
      <selection pane="topRight" activeCell="W1" sqref="W1"/>
      <selection pane="bottomLeft" activeCell="V9" sqref="V9"/>
      <selection pane="bottomRight" activeCell="AF75" sqref="AF75"/>
    </sheetView>
  </sheetViews>
  <sheetFormatPr baseColWidth="10" defaultColWidth="11.44140625" defaultRowHeight="15"/>
  <cols>
    <col min="1" max="1" width="2.77734375" style="125" customWidth="1"/>
    <col min="2" max="2" width="64.77734375" style="125" customWidth="1"/>
    <col min="3" max="15" width="11.44140625" style="125"/>
    <col min="16" max="16" width="13.21875" style="125" customWidth="1"/>
    <col min="17" max="20" width="11.44140625" style="125"/>
    <col min="21" max="21" width="5.5546875" style="125" customWidth="1"/>
    <col min="22" max="22" width="60.44140625" style="125" bestFit="1" customWidth="1"/>
    <col min="23" max="25" width="9.21875" style="125" bestFit="1" customWidth="1"/>
    <col min="26" max="26" width="13.44140625" style="125" bestFit="1" customWidth="1"/>
    <col min="27" max="36" width="9.21875" style="125" bestFit="1" customWidth="1"/>
    <col min="37" max="16384" width="11.44140625" style="125"/>
  </cols>
  <sheetData>
    <row r="1" spans="1:36">
      <c r="A1" s="508" t="s">
        <v>32</v>
      </c>
    </row>
    <row r="3" spans="1:36">
      <c r="B3" s="53" t="s">
        <v>458</v>
      </c>
      <c r="C3" s="29"/>
      <c r="D3" s="29"/>
      <c r="E3" s="30"/>
      <c r="F3" s="29"/>
      <c r="G3" s="29"/>
      <c r="H3" s="29"/>
      <c r="I3" s="29"/>
      <c r="J3" s="30"/>
      <c r="K3" s="29"/>
      <c r="L3" s="29"/>
      <c r="M3" s="29"/>
      <c r="N3" s="29"/>
      <c r="O3" s="29"/>
      <c r="P3" s="29"/>
      <c r="Q3" s="29"/>
      <c r="R3" s="29"/>
      <c r="S3" s="29"/>
    </row>
    <row r="4" spans="1:36" ht="15.6" customHeight="1">
      <c r="B4" s="428" t="s">
        <v>459</v>
      </c>
    </row>
    <row r="5" spans="1:36" ht="15.6" customHeight="1">
      <c r="B5" s="191"/>
    </row>
    <row r="6" spans="1:36"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  <c r="P6" s="31"/>
      <c r="Q6" s="31"/>
      <c r="R6" s="31"/>
      <c r="S6" s="31"/>
    </row>
    <row r="7" spans="1:36">
      <c r="B7" s="426"/>
      <c r="C7" s="427">
        <v>2016</v>
      </c>
      <c r="D7" s="427">
        <v>2017</v>
      </c>
      <c r="E7" s="427" t="s">
        <v>35</v>
      </c>
      <c r="F7" s="427" t="s">
        <v>36</v>
      </c>
      <c r="G7" s="427" t="s">
        <v>37</v>
      </c>
      <c r="H7" s="427" t="s">
        <v>38</v>
      </c>
      <c r="I7" s="427" t="s">
        <v>39</v>
      </c>
      <c r="J7" s="427" t="s">
        <v>40</v>
      </c>
      <c r="K7" s="427" t="s">
        <v>41</v>
      </c>
      <c r="L7" s="427" t="s">
        <v>42</v>
      </c>
      <c r="M7" s="427" t="s">
        <v>43</v>
      </c>
      <c r="N7" s="427" t="s">
        <v>44</v>
      </c>
      <c r="O7" s="427" t="s">
        <v>45</v>
      </c>
      <c r="P7" s="427" t="s">
        <v>46</v>
      </c>
      <c r="Q7" s="219" t="s">
        <v>47</v>
      </c>
      <c r="R7" s="219" t="s">
        <v>48</v>
      </c>
      <c r="S7" s="219" t="s">
        <v>49</v>
      </c>
      <c r="T7" s="219" t="s">
        <v>50</v>
      </c>
      <c r="W7" s="219" t="s">
        <v>51</v>
      </c>
      <c r="X7" s="219" t="s">
        <v>52</v>
      </c>
      <c r="Y7" s="219" t="s">
        <v>53</v>
      </c>
      <c r="Z7" s="219" t="s">
        <v>54</v>
      </c>
      <c r="AA7" s="219" t="s">
        <v>55</v>
      </c>
      <c r="AB7" s="219" t="s">
        <v>56</v>
      </c>
      <c r="AC7" s="219" t="s">
        <v>57</v>
      </c>
      <c r="AD7" s="219" t="s">
        <v>58</v>
      </c>
      <c r="AE7" s="219" t="s">
        <v>59</v>
      </c>
      <c r="AF7" s="219" t="s">
        <v>60</v>
      </c>
      <c r="AG7" s="219" t="s">
        <v>61</v>
      </c>
      <c r="AH7" s="219" t="s">
        <v>62</v>
      </c>
      <c r="AI7" s="219" t="s">
        <v>880</v>
      </c>
      <c r="AJ7" s="219" t="s">
        <v>932</v>
      </c>
    </row>
    <row r="8" spans="1:36" ht="6" customHeight="1">
      <c r="B8" s="130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  <c r="P8" s="31"/>
    </row>
    <row r="9" spans="1:36">
      <c r="B9" s="65" t="s">
        <v>67</v>
      </c>
      <c r="C9" s="100">
        <v>0</v>
      </c>
      <c r="D9" s="100">
        <v>5</v>
      </c>
      <c r="E9" s="100">
        <v>6</v>
      </c>
      <c r="F9" s="100">
        <v>1</v>
      </c>
      <c r="G9" s="100">
        <v>20</v>
      </c>
      <c r="H9" s="100">
        <v>8</v>
      </c>
      <c r="I9" s="100">
        <v>11</v>
      </c>
      <c r="J9" s="100">
        <v>21</v>
      </c>
      <c r="K9" s="100">
        <v>21</v>
      </c>
      <c r="L9" s="100">
        <v>19</v>
      </c>
      <c r="M9" s="100">
        <v>19</v>
      </c>
      <c r="N9" s="100">
        <v>21</v>
      </c>
      <c r="O9" s="100">
        <v>19</v>
      </c>
      <c r="P9" s="100">
        <v>20</v>
      </c>
      <c r="Q9" s="100">
        <v>20</v>
      </c>
      <c r="R9" s="100">
        <v>21</v>
      </c>
      <c r="S9" s="100">
        <v>22</v>
      </c>
      <c r="T9" s="100">
        <v>23</v>
      </c>
      <c r="V9" s="65" t="str">
        <f>+B9</f>
        <v>Ingresos por servicios de transmisión de energía eléctrica</v>
      </c>
      <c r="W9" s="100">
        <v>23</v>
      </c>
      <c r="X9" s="100">
        <v>24</v>
      </c>
      <c r="Y9" s="100">
        <v>23</v>
      </c>
      <c r="Z9" s="100">
        <f>94-W9-X9-Y9</f>
        <v>24</v>
      </c>
      <c r="AA9" s="100">
        <v>24</v>
      </c>
      <c r="AB9" s="100">
        <v>25</v>
      </c>
      <c r="AC9" s="100">
        <v>25</v>
      </c>
      <c r="AD9" s="100">
        <v>28</v>
      </c>
      <c r="AE9" s="100">
        <v>26</v>
      </c>
      <c r="AF9" s="100">
        <v>26</v>
      </c>
      <c r="AG9" s="100">
        <v>27</v>
      </c>
      <c r="AH9" s="100">
        <v>27</v>
      </c>
      <c r="AI9" s="100">
        <v>27</v>
      </c>
      <c r="AJ9" s="100">
        <v>27</v>
      </c>
    </row>
    <row r="10" spans="1:36">
      <c r="B10" s="65" t="s">
        <v>68</v>
      </c>
      <c r="C10" s="100">
        <v>0</v>
      </c>
      <c r="D10" s="100">
        <v>0</v>
      </c>
      <c r="E10" s="100">
        <v>0</v>
      </c>
      <c r="F10" s="100">
        <v>0</v>
      </c>
      <c r="G10" s="100">
        <v>0</v>
      </c>
      <c r="H10" s="100">
        <v>0</v>
      </c>
      <c r="I10" s="100">
        <v>0</v>
      </c>
      <c r="J10" s="100">
        <v>0</v>
      </c>
      <c r="K10" s="100">
        <v>0</v>
      </c>
      <c r="L10" s="100">
        <v>0</v>
      </c>
      <c r="M10" s="100">
        <v>0</v>
      </c>
      <c r="N10" s="100">
        <v>0</v>
      </c>
      <c r="O10" s="100">
        <v>0</v>
      </c>
      <c r="P10" s="100">
        <v>0</v>
      </c>
      <c r="Q10" s="100"/>
      <c r="R10" s="100">
        <v>0</v>
      </c>
      <c r="S10" s="100">
        <v>0</v>
      </c>
      <c r="T10" s="100">
        <v>0</v>
      </c>
      <c r="V10" s="65" t="str">
        <f>+B10</f>
        <v>Ingresos por cargos de conexión</v>
      </c>
      <c r="W10" s="100">
        <v>0</v>
      </c>
      <c r="X10" s="100">
        <v>0</v>
      </c>
      <c r="Y10" s="100">
        <v>0</v>
      </c>
      <c r="Z10" s="100">
        <v>0</v>
      </c>
      <c r="AA10" s="100">
        <v>0</v>
      </c>
      <c r="AB10" s="100">
        <v>0</v>
      </c>
      <c r="AC10" s="100">
        <v>0</v>
      </c>
      <c r="AD10" s="100">
        <v>0</v>
      </c>
      <c r="AE10" s="100">
        <v>0</v>
      </c>
      <c r="AF10" s="100">
        <v>0</v>
      </c>
      <c r="AG10" s="100">
        <v>0</v>
      </c>
      <c r="AH10" s="100"/>
      <c r="AI10" s="100"/>
      <c r="AJ10" s="100"/>
    </row>
    <row r="11" spans="1:36">
      <c r="B11" s="65" t="s">
        <v>73</v>
      </c>
      <c r="C11" s="100">
        <v>0</v>
      </c>
      <c r="D11" s="100">
        <v>0</v>
      </c>
      <c r="E11" s="100">
        <v>0</v>
      </c>
      <c r="F11" s="100">
        <v>0</v>
      </c>
      <c r="G11" s="100">
        <v>0</v>
      </c>
      <c r="H11" s="100">
        <v>0</v>
      </c>
      <c r="I11" s="100">
        <v>0</v>
      </c>
      <c r="J11" s="100">
        <v>0</v>
      </c>
      <c r="K11" s="100">
        <v>0</v>
      </c>
      <c r="L11" s="100">
        <v>0</v>
      </c>
      <c r="M11" s="100">
        <v>0</v>
      </c>
      <c r="N11" s="100">
        <v>0</v>
      </c>
      <c r="O11" s="100">
        <v>0</v>
      </c>
      <c r="P11" s="100">
        <v>0</v>
      </c>
      <c r="Q11" s="100"/>
      <c r="R11" s="100">
        <v>0</v>
      </c>
      <c r="S11" s="100">
        <v>0</v>
      </c>
      <c r="T11" s="100">
        <v>0</v>
      </c>
      <c r="V11" s="65" t="str">
        <f>+B11</f>
        <v>Otros ingresos operacionales</v>
      </c>
      <c r="W11" s="100">
        <v>0</v>
      </c>
      <c r="X11" s="100">
        <v>0</v>
      </c>
      <c r="Y11" s="100">
        <v>0</v>
      </c>
      <c r="Z11" s="100">
        <v>0</v>
      </c>
      <c r="AA11" s="100">
        <v>0</v>
      </c>
      <c r="AB11" s="100">
        <v>0</v>
      </c>
      <c r="AC11" s="100">
        <v>0</v>
      </c>
      <c r="AD11" s="100">
        <v>0</v>
      </c>
      <c r="AE11" s="100">
        <v>0</v>
      </c>
      <c r="AF11" s="100">
        <v>0</v>
      </c>
      <c r="AG11" s="100">
        <v>0</v>
      </c>
      <c r="AH11" s="100"/>
      <c r="AI11" s="100"/>
      <c r="AJ11" s="100"/>
    </row>
    <row r="12" spans="1:36">
      <c r="B12" s="65" t="s">
        <v>74</v>
      </c>
      <c r="C12" s="100">
        <v>3</v>
      </c>
      <c r="D12" s="100">
        <v>6</v>
      </c>
      <c r="E12" s="100">
        <v>1</v>
      </c>
      <c r="F12" s="100">
        <v>1</v>
      </c>
      <c r="G12" s="100">
        <v>3</v>
      </c>
      <c r="H12" s="100">
        <v>3</v>
      </c>
      <c r="I12" s="100">
        <v>7</v>
      </c>
      <c r="J12" s="100">
        <v>-2</v>
      </c>
      <c r="K12" s="100">
        <v>2</v>
      </c>
      <c r="L12" s="100">
        <v>3</v>
      </c>
      <c r="M12" s="100">
        <v>2</v>
      </c>
      <c r="N12" s="100">
        <v>2</v>
      </c>
      <c r="O12" s="100">
        <v>3</v>
      </c>
      <c r="P12" s="100">
        <v>3</v>
      </c>
      <c r="Q12" s="100">
        <v>4</v>
      </c>
      <c r="R12" s="100">
        <v>4</v>
      </c>
      <c r="S12" s="100">
        <v>6</v>
      </c>
      <c r="T12" s="100">
        <v>8</v>
      </c>
      <c r="V12" s="65" t="str">
        <f>+B12</f>
        <v>Costos y gastos AOM</v>
      </c>
      <c r="W12" s="100">
        <v>10</v>
      </c>
      <c r="X12" s="100">
        <v>4</v>
      </c>
      <c r="Y12" s="100">
        <v>1</v>
      </c>
      <c r="Z12" s="100">
        <v>11</v>
      </c>
      <c r="AA12" s="100">
        <v>5</v>
      </c>
      <c r="AB12" s="100">
        <v>6</v>
      </c>
      <c r="AC12" s="100">
        <v>5</v>
      </c>
      <c r="AD12" s="100">
        <v>12</v>
      </c>
      <c r="AE12" s="100">
        <v>3</v>
      </c>
      <c r="AF12" s="100"/>
      <c r="AG12" s="100">
        <v>6</v>
      </c>
      <c r="AH12" s="100">
        <v>6</v>
      </c>
      <c r="AI12" s="100">
        <v>5</v>
      </c>
      <c r="AJ12" s="100">
        <v>7</v>
      </c>
    </row>
    <row r="13" spans="1:36">
      <c r="B13" s="67" t="s">
        <v>151</v>
      </c>
      <c r="C13" s="101">
        <v>-3</v>
      </c>
      <c r="D13" s="101">
        <v>-1</v>
      </c>
      <c r="E13" s="101">
        <v>5</v>
      </c>
      <c r="F13" s="101">
        <v>0</v>
      </c>
      <c r="G13" s="101">
        <v>17</v>
      </c>
      <c r="H13" s="101">
        <v>5</v>
      </c>
      <c r="I13" s="101">
        <v>4</v>
      </c>
      <c r="J13" s="101">
        <v>23</v>
      </c>
      <c r="K13" s="101">
        <v>19</v>
      </c>
      <c r="L13" s="101">
        <v>16</v>
      </c>
      <c r="M13" s="101">
        <v>17</v>
      </c>
      <c r="N13" s="101">
        <v>19</v>
      </c>
      <c r="O13" s="101">
        <v>16</v>
      </c>
      <c r="P13" s="101">
        <v>17</v>
      </c>
      <c r="Q13" s="101">
        <v>16</v>
      </c>
      <c r="R13" s="101">
        <v>17</v>
      </c>
      <c r="S13" s="101">
        <v>16</v>
      </c>
      <c r="T13" s="101">
        <v>15</v>
      </c>
      <c r="V13" s="65" t="s">
        <v>76</v>
      </c>
      <c r="W13" s="100">
        <v>10</v>
      </c>
      <c r="X13" s="100">
        <v>8</v>
      </c>
      <c r="Y13" s="100">
        <v>5</v>
      </c>
      <c r="Z13" s="100"/>
      <c r="AA13" s="100">
        <v>8</v>
      </c>
      <c r="AB13" s="100">
        <v>8</v>
      </c>
      <c r="AC13" s="100">
        <v>9</v>
      </c>
      <c r="AD13" s="100">
        <v>8</v>
      </c>
      <c r="AE13" s="100">
        <v>8</v>
      </c>
      <c r="AF13" s="100"/>
      <c r="AG13" s="100">
        <v>8</v>
      </c>
      <c r="AH13" s="100">
        <v>7</v>
      </c>
      <c r="AI13" s="100">
        <v>8</v>
      </c>
      <c r="AJ13" s="100">
        <v>8</v>
      </c>
    </row>
    <row r="14" spans="1:36">
      <c r="B14" s="64"/>
      <c r="C14" s="8"/>
      <c r="D14" s="8"/>
      <c r="E14" s="8"/>
      <c r="F14" s="157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V14" s="67" t="s">
        <v>152</v>
      </c>
      <c r="W14" s="102">
        <v>3</v>
      </c>
      <c r="X14" s="102">
        <v>12</v>
      </c>
      <c r="Y14" s="102">
        <v>17</v>
      </c>
      <c r="Z14" s="102">
        <f>+Z9-Z12-Z13</f>
        <v>13</v>
      </c>
      <c r="AA14" s="102">
        <f>+AA9-AA12-AA13</f>
        <v>11</v>
      </c>
      <c r="AB14" s="102">
        <v>11</v>
      </c>
      <c r="AC14" s="102">
        <v>11</v>
      </c>
      <c r="AD14" s="102">
        <f>+AD9-AD12-AD13</f>
        <v>8</v>
      </c>
      <c r="AE14" s="102">
        <v>15</v>
      </c>
      <c r="AF14" s="102">
        <v>26</v>
      </c>
      <c r="AG14" s="102">
        <v>13</v>
      </c>
      <c r="AH14" s="102">
        <f>+AH9-AH12-AH13</f>
        <v>14</v>
      </c>
      <c r="AI14" s="102">
        <v>14</v>
      </c>
      <c r="AJ14" s="102">
        <f>+AJ9-AJ12-AJ13</f>
        <v>12</v>
      </c>
    </row>
    <row r="15" spans="1:36">
      <c r="B15" s="65" t="s">
        <v>76</v>
      </c>
      <c r="C15" s="100">
        <v>0</v>
      </c>
      <c r="D15" s="100">
        <v>1</v>
      </c>
      <c r="E15" s="100">
        <v>1</v>
      </c>
      <c r="F15" s="100">
        <v>0</v>
      </c>
      <c r="G15" s="100">
        <v>1</v>
      </c>
      <c r="H15" s="100">
        <v>7</v>
      </c>
      <c r="I15" s="100">
        <v>3</v>
      </c>
      <c r="J15" s="100">
        <v>3</v>
      </c>
      <c r="K15" s="100">
        <v>7</v>
      </c>
      <c r="L15" s="100">
        <v>7</v>
      </c>
      <c r="M15" s="100">
        <v>7</v>
      </c>
      <c r="N15" s="100">
        <v>9</v>
      </c>
      <c r="O15" s="100">
        <v>6</v>
      </c>
      <c r="P15" s="100">
        <v>7</v>
      </c>
      <c r="Q15" s="100">
        <v>7</v>
      </c>
      <c r="R15" s="100">
        <v>8</v>
      </c>
      <c r="S15" s="100">
        <v>9</v>
      </c>
      <c r="T15" s="100">
        <v>8</v>
      </c>
      <c r="W15" s="100"/>
      <c r="X15" s="100"/>
      <c r="Y15" s="100"/>
      <c r="Z15" s="100"/>
      <c r="AA15" s="100"/>
      <c r="AB15" s="100"/>
      <c r="AC15" s="100"/>
      <c r="AD15" s="100"/>
      <c r="AE15" s="100"/>
      <c r="AF15" s="100"/>
      <c r="AG15" s="100"/>
      <c r="AH15" s="100"/>
      <c r="AI15" s="100"/>
      <c r="AJ15" s="100"/>
    </row>
    <row r="16" spans="1:36">
      <c r="B16" s="65" t="s">
        <v>79</v>
      </c>
      <c r="C16" s="100">
        <v>0</v>
      </c>
      <c r="D16" s="100">
        <v>0</v>
      </c>
      <c r="E16" s="100">
        <v>0</v>
      </c>
      <c r="F16" s="100">
        <v>0</v>
      </c>
      <c r="G16" s="100">
        <v>0</v>
      </c>
      <c r="H16" s="100">
        <v>0</v>
      </c>
      <c r="I16" s="100">
        <v>0</v>
      </c>
      <c r="J16" s="100">
        <v>0</v>
      </c>
      <c r="K16" s="100">
        <v>0</v>
      </c>
      <c r="L16" s="100">
        <v>0</v>
      </c>
      <c r="M16" s="100">
        <v>0</v>
      </c>
      <c r="N16" s="100">
        <v>0</v>
      </c>
      <c r="O16" s="100">
        <v>0</v>
      </c>
      <c r="P16" s="100">
        <v>0</v>
      </c>
      <c r="Q16" s="100"/>
      <c r="R16" s="100">
        <v>0</v>
      </c>
      <c r="S16" s="100">
        <v>0</v>
      </c>
      <c r="T16" s="100">
        <v>0</v>
      </c>
      <c r="V16" s="65" t="str">
        <f>+B16</f>
        <v>Metodo de participación neto ingreso /(gasto)</v>
      </c>
      <c r="W16" s="100">
        <v>0</v>
      </c>
      <c r="X16" s="100">
        <v>0</v>
      </c>
      <c r="Y16" s="100">
        <v>0</v>
      </c>
      <c r="Z16" s="100">
        <v>0</v>
      </c>
      <c r="AA16" s="100">
        <v>0</v>
      </c>
      <c r="AB16" s="100">
        <v>0</v>
      </c>
      <c r="AC16" s="100"/>
      <c r="AD16" s="100"/>
      <c r="AE16" s="100"/>
      <c r="AF16" s="100"/>
      <c r="AG16" s="100"/>
      <c r="AH16" s="100"/>
      <c r="AI16" s="100"/>
      <c r="AJ16" s="100"/>
    </row>
    <row r="17" spans="2:36">
      <c r="B17" s="65" t="s">
        <v>80</v>
      </c>
      <c r="C17" s="100">
        <v>0</v>
      </c>
      <c r="D17" s="100">
        <v>0</v>
      </c>
      <c r="E17" s="100">
        <v>0</v>
      </c>
      <c r="F17" s="100">
        <v>0</v>
      </c>
      <c r="G17" s="100">
        <v>0</v>
      </c>
      <c r="H17" s="100">
        <v>1</v>
      </c>
      <c r="I17" s="100">
        <v>0</v>
      </c>
      <c r="J17" s="100">
        <v>0</v>
      </c>
      <c r="K17" s="100">
        <v>0</v>
      </c>
      <c r="L17" s="100">
        <v>0</v>
      </c>
      <c r="M17" s="100">
        <v>0</v>
      </c>
      <c r="N17" s="100">
        <v>0</v>
      </c>
      <c r="O17" s="100">
        <v>0</v>
      </c>
      <c r="P17" s="100">
        <v>0</v>
      </c>
      <c r="Q17" s="100"/>
      <c r="R17" s="100">
        <v>0</v>
      </c>
      <c r="S17" s="100">
        <v>0</v>
      </c>
      <c r="T17" s="100">
        <v>0</v>
      </c>
      <c r="V17" s="65" t="str">
        <f>+B17</f>
        <v>Otros neto ingreso /(gasto)</v>
      </c>
      <c r="W17" s="100">
        <v>0</v>
      </c>
      <c r="X17" s="100">
        <v>0</v>
      </c>
      <c r="Y17" s="100">
        <v>0</v>
      </c>
      <c r="Z17" s="100">
        <v>0</v>
      </c>
      <c r="AA17" s="100">
        <v>0</v>
      </c>
      <c r="AB17" s="100">
        <v>0</v>
      </c>
      <c r="AC17" s="100"/>
      <c r="AD17" s="100"/>
      <c r="AE17" s="100"/>
      <c r="AF17" s="100"/>
      <c r="AG17" s="100"/>
      <c r="AH17" s="100"/>
      <c r="AI17" s="100"/>
      <c r="AJ17" s="100"/>
    </row>
    <row r="18" spans="2:36">
      <c r="B18" s="67" t="s">
        <v>81</v>
      </c>
      <c r="C18" s="102">
        <v>-3</v>
      </c>
      <c r="D18" s="102">
        <v>-2</v>
      </c>
      <c r="E18" s="102">
        <v>4</v>
      </c>
      <c r="F18" s="102">
        <v>0</v>
      </c>
      <c r="G18" s="102">
        <v>16</v>
      </c>
      <c r="H18" s="102">
        <v>-1</v>
      </c>
      <c r="I18" s="102">
        <v>1</v>
      </c>
      <c r="J18" s="102">
        <v>20</v>
      </c>
      <c r="K18" s="102">
        <v>12</v>
      </c>
      <c r="L18" s="102">
        <v>9</v>
      </c>
      <c r="M18" s="102">
        <v>10</v>
      </c>
      <c r="N18" s="102">
        <v>10</v>
      </c>
      <c r="O18" s="102">
        <v>10</v>
      </c>
      <c r="P18" s="102">
        <v>10</v>
      </c>
      <c r="Q18" s="102">
        <v>9</v>
      </c>
      <c r="R18" s="102">
        <v>9</v>
      </c>
      <c r="S18" s="102">
        <v>7</v>
      </c>
      <c r="T18" s="102">
        <v>7</v>
      </c>
      <c r="V18" s="67" t="s">
        <v>81</v>
      </c>
      <c r="W18" s="102">
        <v>3</v>
      </c>
      <c r="X18" s="102">
        <v>12</v>
      </c>
      <c r="Y18" s="102">
        <v>17</v>
      </c>
      <c r="Z18" s="102">
        <f>+Z14</f>
        <v>13</v>
      </c>
      <c r="AA18" s="102">
        <f>+AA14</f>
        <v>11</v>
      </c>
      <c r="AB18" s="102">
        <v>11</v>
      </c>
      <c r="AC18" s="102">
        <v>11</v>
      </c>
      <c r="AD18" s="102">
        <f>+AD14</f>
        <v>8</v>
      </c>
      <c r="AE18" s="102">
        <v>15</v>
      </c>
      <c r="AF18" s="102">
        <v>26</v>
      </c>
      <c r="AG18" s="102">
        <v>13</v>
      </c>
      <c r="AH18" s="102">
        <f>+AH14</f>
        <v>14</v>
      </c>
      <c r="AI18" s="102">
        <v>14</v>
      </c>
      <c r="AJ18" s="102">
        <f>+AJ14</f>
        <v>12</v>
      </c>
    </row>
    <row r="19" spans="2:36">
      <c r="B19" s="65"/>
      <c r="C19" s="100"/>
      <c r="D19" s="100"/>
      <c r="E19" s="100"/>
      <c r="F19" s="100"/>
      <c r="G19" s="100"/>
      <c r="H19" s="100"/>
      <c r="I19" s="100"/>
      <c r="J19" s="100"/>
      <c r="K19" s="100"/>
      <c r="L19" s="100"/>
      <c r="M19" s="100"/>
      <c r="N19" s="100"/>
      <c r="O19" s="100"/>
      <c r="P19" s="100"/>
      <c r="Q19" s="100"/>
      <c r="R19" s="100">
        <v>0</v>
      </c>
      <c r="S19" s="100">
        <v>0</v>
      </c>
      <c r="T19" s="100">
        <v>0</v>
      </c>
      <c r="Z19" s="125">
        <f>+AA19-W19-X19-Y19</f>
        <v>0</v>
      </c>
    </row>
    <row r="20" spans="2:36">
      <c r="B20" s="65" t="s">
        <v>82</v>
      </c>
      <c r="C20" s="100">
        <v>6</v>
      </c>
      <c r="D20" s="100">
        <v>-3</v>
      </c>
      <c r="E20" s="100">
        <v>0</v>
      </c>
      <c r="F20" s="100">
        <v>-4</v>
      </c>
      <c r="G20" s="100">
        <v>-2</v>
      </c>
      <c r="H20" s="100">
        <v>-6</v>
      </c>
      <c r="I20" s="100">
        <v>-4</v>
      </c>
      <c r="J20" s="100">
        <v>-7</v>
      </c>
      <c r="K20" s="100">
        <v>-10</v>
      </c>
      <c r="L20" s="100">
        <v>-6</v>
      </c>
      <c r="M20" s="100">
        <v>-12</v>
      </c>
      <c r="N20" s="100">
        <v>-9</v>
      </c>
      <c r="O20" s="100">
        <v>-9</v>
      </c>
      <c r="P20" s="100">
        <v>-6</v>
      </c>
      <c r="Q20" s="100">
        <v>-8</v>
      </c>
      <c r="R20" s="100">
        <v>-8</v>
      </c>
      <c r="S20" s="100">
        <v>-6</v>
      </c>
      <c r="T20" s="100">
        <v>-2</v>
      </c>
      <c r="V20" s="65" t="str">
        <f>+B20</f>
        <v>Financiero neto ingreso/(gasto)</v>
      </c>
      <c r="W20" s="100">
        <v>-2</v>
      </c>
      <c r="X20" s="100">
        <v>-19</v>
      </c>
      <c r="Y20" s="100">
        <v>-19</v>
      </c>
      <c r="Z20" s="100">
        <v>-11</v>
      </c>
      <c r="AA20" s="100">
        <v>-9</v>
      </c>
      <c r="AB20" s="100">
        <v>-1</v>
      </c>
      <c r="AC20" s="100">
        <v>-6</v>
      </c>
      <c r="AD20" s="100">
        <v>11</v>
      </c>
      <c r="AE20" s="100">
        <v>-10</v>
      </c>
      <c r="AF20" s="100">
        <v>-16</v>
      </c>
      <c r="AG20" s="100">
        <v>-8</v>
      </c>
      <c r="AH20" s="100">
        <v>-12</v>
      </c>
      <c r="AI20" s="100">
        <v>-7</v>
      </c>
      <c r="AJ20" s="100">
        <v>-8</v>
      </c>
    </row>
    <row r="21" spans="2:36">
      <c r="B21" s="67" t="s">
        <v>83</v>
      </c>
      <c r="C21" s="102">
        <v>3</v>
      </c>
      <c r="D21" s="102">
        <v>-5</v>
      </c>
      <c r="E21" s="102">
        <v>4</v>
      </c>
      <c r="F21" s="102">
        <v>-4</v>
      </c>
      <c r="G21" s="102">
        <v>14</v>
      </c>
      <c r="H21" s="102">
        <v>-7</v>
      </c>
      <c r="I21" s="102">
        <v>-3</v>
      </c>
      <c r="J21" s="102">
        <v>13</v>
      </c>
      <c r="K21" s="102">
        <v>2</v>
      </c>
      <c r="L21" s="102">
        <v>3</v>
      </c>
      <c r="M21" s="102">
        <v>-2</v>
      </c>
      <c r="N21" s="102">
        <v>1</v>
      </c>
      <c r="O21" s="102">
        <v>1</v>
      </c>
      <c r="P21" s="102">
        <v>4</v>
      </c>
      <c r="Q21" s="102">
        <v>1</v>
      </c>
      <c r="R21" s="102">
        <v>1</v>
      </c>
      <c r="S21" s="102">
        <v>1</v>
      </c>
      <c r="T21" s="102">
        <v>5</v>
      </c>
      <c r="V21" s="67" t="str">
        <f>+B21</f>
        <v>Utilidad antes de impuestos</v>
      </c>
      <c r="W21" s="102">
        <v>1</v>
      </c>
      <c r="X21" s="102">
        <v>-7</v>
      </c>
      <c r="Y21" s="102">
        <v>-2</v>
      </c>
      <c r="Z21" s="102">
        <f>+Z18+Z20</f>
        <v>2</v>
      </c>
      <c r="AA21" s="102">
        <f>+AA18+AA20</f>
        <v>2</v>
      </c>
      <c r="AB21" s="102">
        <v>10</v>
      </c>
      <c r="AC21" s="102">
        <v>5</v>
      </c>
      <c r="AD21" s="102">
        <f>+AD18+AD20</f>
        <v>19</v>
      </c>
      <c r="AE21" s="102">
        <v>5</v>
      </c>
      <c r="AF21" s="102">
        <v>10</v>
      </c>
      <c r="AG21" s="102">
        <v>5</v>
      </c>
      <c r="AH21" s="102">
        <f>+AH18+AH20</f>
        <v>2</v>
      </c>
      <c r="AI21" s="102">
        <v>7</v>
      </c>
      <c r="AJ21" s="102">
        <f>+AJ18+AJ20</f>
        <v>4</v>
      </c>
    </row>
    <row r="22" spans="2:36">
      <c r="B22" s="64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V22" s="64"/>
      <c r="W22" s="64"/>
      <c r="X22" s="64"/>
      <c r="Y22" s="64"/>
      <c r="Z22" s="64"/>
      <c r="AA22" s="64"/>
      <c r="AB22" s="64"/>
      <c r="AC22" s="64"/>
      <c r="AD22" s="64"/>
      <c r="AE22" s="64"/>
      <c r="AF22" s="64"/>
      <c r="AG22" s="64"/>
      <c r="AH22" s="64"/>
      <c r="AI22" s="64"/>
      <c r="AJ22" s="64"/>
    </row>
    <row r="23" spans="2:36">
      <c r="B23" s="65" t="s">
        <v>84</v>
      </c>
      <c r="C23" s="100">
        <v>1</v>
      </c>
      <c r="D23" s="100">
        <v>-1</v>
      </c>
      <c r="E23" s="100">
        <v>4</v>
      </c>
      <c r="F23" s="100">
        <v>-1</v>
      </c>
      <c r="G23" s="100">
        <v>6</v>
      </c>
      <c r="H23" s="100">
        <v>-13</v>
      </c>
      <c r="I23" s="100">
        <v>-5</v>
      </c>
      <c r="J23" s="100">
        <v>-6</v>
      </c>
      <c r="K23" s="100">
        <v>-5</v>
      </c>
      <c r="L23" s="100">
        <v>19</v>
      </c>
      <c r="M23" s="100">
        <v>0</v>
      </c>
      <c r="N23" s="100">
        <v>0</v>
      </c>
      <c r="O23" s="100">
        <v>0</v>
      </c>
      <c r="P23" s="100">
        <v>0</v>
      </c>
      <c r="Q23" s="100">
        <v>0</v>
      </c>
      <c r="R23" s="100">
        <v>0</v>
      </c>
      <c r="S23" s="100">
        <v>0</v>
      </c>
      <c r="T23" s="100">
        <v>0</v>
      </c>
      <c r="V23" s="65" t="str">
        <f>+B23</f>
        <v>Provisión impuesto de renta</v>
      </c>
      <c r="W23" s="100">
        <v>0</v>
      </c>
      <c r="X23" s="100">
        <v>-2</v>
      </c>
      <c r="Y23" s="100">
        <v>0</v>
      </c>
      <c r="Z23" s="100">
        <v>0</v>
      </c>
      <c r="AA23" s="100">
        <v>0</v>
      </c>
      <c r="AB23" s="100">
        <v>0</v>
      </c>
      <c r="AC23" s="100"/>
      <c r="AD23" s="100"/>
      <c r="AE23" s="100">
        <v>1</v>
      </c>
      <c r="AF23" s="100">
        <v>3</v>
      </c>
      <c r="AG23" s="100">
        <v>1</v>
      </c>
      <c r="AH23" s="100">
        <v>0</v>
      </c>
      <c r="AI23" s="100">
        <v>2</v>
      </c>
      <c r="AJ23" s="100">
        <v>1</v>
      </c>
    </row>
    <row r="24" spans="2:36">
      <c r="B24" s="67" t="s">
        <v>87</v>
      </c>
      <c r="C24" s="102">
        <v>2</v>
      </c>
      <c r="D24" s="102">
        <v>-4</v>
      </c>
      <c r="E24" s="102">
        <v>0</v>
      </c>
      <c r="F24" s="102">
        <v>-3</v>
      </c>
      <c r="G24" s="102">
        <v>8</v>
      </c>
      <c r="H24" s="102">
        <v>6</v>
      </c>
      <c r="I24" s="102">
        <v>2</v>
      </c>
      <c r="J24" s="102">
        <v>19</v>
      </c>
      <c r="K24" s="102">
        <v>7</v>
      </c>
      <c r="L24" s="102">
        <v>-16</v>
      </c>
      <c r="M24" s="102">
        <v>-2</v>
      </c>
      <c r="N24" s="102">
        <v>1</v>
      </c>
      <c r="O24" s="102">
        <v>1</v>
      </c>
      <c r="P24" s="102">
        <v>4</v>
      </c>
      <c r="Q24" s="102">
        <v>1</v>
      </c>
      <c r="R24" s="102">
        <v>1</v>
      </c>
      <c r="S24" s="102">
        <v>1</v>
      </c>
      <c r="T24" s="102">
        <v>5</v>
      </c>
      <c r="V24" s="67" t="str">
        <f>+B24</f>
        <v>Utilidad neta</v>
      </c>
      <c r="W24" s="102">
        <v>1</v>
      </c>
      <c r="X24" s="102">
        <v>-5</v>
      </c>
      <c r="Y24" s="102">
        <v>-2</v>
      </c>
      <c r="Z24" s="102">
        <v>2</v>
      </c>
      <c r="AA24" s="102">
        <v>2</v>
      </c>
      <c r="AB24" s="102">
        <v>2</v>
      </c>
      <c r="AC24" s="102">
        <v>5</v>
      </c>
      <c r="AD24" s="102">
        <f>+AD21-AD23</f>
        <v>19</v>
      </c>
      <c r="AE24" s="102">
        <v>4</v>
      </c>
      <c r="AF24" s="102">
        <v>7</v>
      </c>
      <c r="AG24" s="102">
        <v>4</v>
      </c>
      <c r="AH24" s="102">
        <f>+AH21-AH23</f>
        <v>2</v>
      </c>
      <c r="AI24" s="102">
        <v>5</v>
      </c>
      <c r="AJ24" s="102">
        <f>+AJ21-AJ23</f>
        <v>3</v>
      </c>
    </row>
    <row r="25" spans="2:36">
      <c r="P25" s="31"/>
      <c r="Q25" s="31"/>
      <c r="R25" s="31"/>
      <c r="S25" s="31"/>
      <c r="T25" s="31"/>
    </row>
    <row r="26" spans="2:36">
      <c r="V26" s="67" t="s">
        <v>89</v>
      </c>
      <c r="W26" s="102">
        <v>19.474485999999999</v>
      </c>
      <c r="X26" s="102">
        <v>19</v>
      </c>
      <c r="Y26" s="102">
        <v>22</v>
      </c>
      <c r="Z26" s="102">
        <f>+Z9-Z12</f>
        <v>13</v>
      </c>
      <c r="AA26" s="102">
        <f>+AA9-AA12</f>
        <v>19</v>
      </c>
      <c r="AB26" s="102">
        <v>19</v>
      </c>
      <c r="AC26" s="102">
        <v>20</v>
      </c>
      <c r="AD26" s="102">
        <f>+AD9-AD12</f>
        <v>16</v>
      </c>
      <c r="AE26" s="102">
        <v>23</v>
      </c>
      <c r="AF26" s="102">
        <v>26</v>
      </c>
      <c r="AG26" s="102">
        <v>21</v>
      </c>
      <c r="AH26" s="102">
        <f>+AH9-AH12</f>
        <v>21</v>
      </c>
      <c r="AI26" s="102">
        <v>22</v>
      </c>
      <c r="AJ26" s="102">
        <f>+AJ9-AJ12</f>
        <v>20</v>
      </c>
    </row>
    <row r="27" spans="2:36">
      <c r="B27" s="11" t="s">
        <v>460</v>
      </c>
      <c r="H27" s="11"/>
      <c r="I27" s="11"/>
      <c r="J27" s="11"/>
      <c r="K27" s="11"/>
      <c r="L27" s="11"/>
      <c r="M27" s="11"/>
      <c r="N27" s="11"/>
      <c r="O27" s="11"/>
    </row>
    <row r="28" spans="2:36">
      <c r="B28" s="428" t="s">
        <v>459</v>
      </c>
      <c r="H28" s="70"/>
      <c r="I28" s="70"/>
      <c r="J28" s="70"/>
      <c r="K28" s="70"/>
      <c r="L28" s="70"/>
      <c r="M28" s="70"/>
      <c r="N28" s="70"/>
      <c r="O28" s="70"/>
    </row>
    <row r="29" spans="2:36" ht="13.2" customHeight="1">
      <c r="B29" s="72"/>
      <c r="H29" s="72"/>
      <c r="I29" s="72"/>
      <c r="J29" s="72"/>
      <c r="K29" s="72"/>
      <c r="L29" s="72"/>
      <c r="M29" s="72"/>
      <c r="N29" s="72"/>
      <c r="O29" s="72"/>
    </row>
    <row r="30" spans="2:36" ht="15.6" thickBot="1">
      <c r="B30" s="426"/>
      <c r="C30" s="427">
        <v>2016</v>
      </c>
      <c r="D30" s="427">
        <v>2017</v>
      </c>
      <c r="E30" s="427" t="s">
        <v>35</v>
      </c>
      <c r="F30" s="427" t="s">
        <v>36</v>
      </c>
      <c r="G30" s="427" t="s">
        <v>37</v>
      </c>
      <c r="H30" s="427" t="s">
        <v>38</v>
      </c>
      <c r="I30" s="427" t="s">
        <v>39</v>
      </c>
      <c r="J30" s="427" t="s">
        <v>40</v>
      </c>
      <c r="K30" s="427" t="s">
        <v>41</v>
      </c>
      <c r="L30" s="427" t="s">
        <v>42</v>
      </c>
      <c r="M30" s="427" t="s">
        <v>43</v>
      </c>
      <c r="N30" s="427" t="s">
        <v>44</v>
      </c>
      <c r="O30" s="427" t="s">
        <v>45</v>
      </c>
      <c r="P30" s="219" t="s">
        <v>46</v>
      </c>
      <c r="Q30" s="219" t="s">
        <v>47</v>
      </c>
      <c r="R30" s="219" t="s">
        <v>48</v>
      </c>
      <c r="S30" s="219" t="s">
        <v>49</v>
      </c>
      <c r="T30" s="219" t="s">
        <v>50</v>
      </c>
      <c r="V30" s="426"/>
      <c r="W30" s="219" t="s">
        <v>51</v>
      </c>
      <c r="X30" s="219" t="s">
        <v>52</v>
      </c>
      <c r="Y30" s="219" t="s">
        <v>53</v>
      </c>
      <c r="Z30" s="219" t="s">
        <v>54</v>
      </c>
      <c r="AA30" s="219" t="str">
        <f>+AA7</f>
        <v>1T23</v>
      </c>
      <c r="AB30" s="219" t="s">
        <v>56</v>
      </c>
      <c r="AC30" s="219" t="s">
        <v>57</v>
      </c>
      <c r="AD30" s="219" t="s">
        <v>58</v>
      </c>
      <c r="AE30" s="219" t="s">
        <v>59</v>
      </c>
      <c r="AF30" s="219" t="s">
        <v>60</v>
      </c>
      <c r="AG30" s="219" t="s">
        <v>61</v>
      </c>
      <c r="AH30" s="219" t="s">
        <v>62</v>
      </c>
      <c r="AI30" s="219" t="str">
        <f>+AI7</f>
        <v>1T25</v>
      </c>
      <c r="AJ30" s="219" t="s">
        <v>932</v>
      </c>
    </row>
    <row r="31" spans="2:36">
      <c r="B31" s="158" t="s">
        <v>92</v>
      </c>
      <c r="C31" s="159"/>
      <c r="D31" s="159"/>
      <c r="E31" s="159"/>
      <c r="F31" s="159"/>
      <c r="G31" s="159"/>
      <c r="H31" s="159"/>
      <c r="I31" s="159"/>
      <c r="J31" s="159"/>
      <c r="K31" s="159"/>
      <c r="L31" s="159"/>
      <c r="M31" s="159"/>
      <c r="N31" s="158"/>
      <c r="O31" s="158"/>
      <c r="P31" s="158"/>
      <c r="Q31" s="158"/>
      <c r="R31" s="158"/>
      <c r="S31" s="158"/>
      <c r="T31" s="158"/>
      <c r="V31" s="158" t="s">
        <v>92</v>
      </c>
      <c r="W31" s="158"/>
      <c r="X31" s="158"/>
      <c r="Y31" s="158"/>
      <c r="Z31" s="158"/>
      <c r="AA31" s="158"/>
      <c r="AB31" s="158"/>
      <c r="AC31" s="158"/>
      <c r="AD31" s="158"/>
      <c r="AE31" s="158"/>
      <c r="AF31" s="158"/>
      <c r="AG31" s="158"/>
      <c r="AH31" s="158"/>
      <c r="AI31" s="158"/>
      <c r="AJ31" s="158"/>
    </row>
    <row r="32" spans="2:36">
      <c r="B32" s="160" t="s">
        <v>93</v>
      </c>
      <c r="C32" s="161"/>
      <c r="D32" s="161"/>
      <c r="E32" s="161"/>
      <c r="F32" s="161"/>
      <c r="G32" s="161"/>
      <c r="H32" s="161"/>
      <c r="I32" s="161"/>
      <c r="J32" s="161"/>
      <c r="K32" s="161"/>
      <c r="L32" s="161"/>
      <c r="M32" s="161"/>
      <c r="N32" s="161"/>
      <c r="O32" s="161"/>
      <c r="P32" s="161"/>
      <c r="Q32" s="161"/>
      <c r="R32" s="161"/>
      <c r="S32" s="161"/>
      <c r="T32" s="161"/>
      <c r="V32" s="160" t="s">
        <v>93</v>
      </c>
      <c r="W32" s="161"/>
      <c r="X32" s="161"/>
      <c r="Y32" s="161"/>
      <c r="Z32" s="161"/>
      <c r="AA32" s="161"/>
      <c r="AB32" s="161"/>
      <c r="AC32" s="161"/>
      <c r="AD32" s="161"/>
      <c r="AE32" s="161"/>
      <c r="AF32" s="161"/>
      <c r="AG32" s="161"/>
      <c r="AH32" s="161"/>
      <c r="AI32" s="161"/>
      <c r="AJ32" s="161"/>
    </row>
    <row r="33" spans="2:36" s="172" customFormat="1">
      <c r="B33" s="162" t="s">
        <v>94</v>
      </c>
      <c r="C33" s="163">
        <v>35</v>
      </c>
      <c r="D33" s="163">
        <v>0</v>
      </c>
      <c r="E33" s="163">
        <v>20</v>
      </c>
      <c r="F33" s="163">
        <v>6</v>
      </c>
      <c r="G33" s="163">
        <v>1</v>
      </c>
      <c r="H33" s="163">
        <v>1</v>
      </c>
      <c r="I33" s="163">
        <v>2</v>
      </c>
      <c r="J33" s="163">
        <v>1</v>
      </c>
      <c r="K33" s="163">
        <v>1</v>
      </c>
      <c r="L33" s="163">
        <v>1</v>
      </c>
      <c r="M33" s="163">
        <v>1</v>
      </c>
      <c r="N33" s="163">
        <v>1</v>
      </c>
      <c r="O33" s="163">
        <v>1.284</v>
      </c>
      <c r="P33" s="163">
        <v>1</v>
      </c>
      <c r="Q33" s="163">
        <v>1</v>
      </c>
      <c r="R33" s="163">
        <v>0</v>
      </c>
      <c r="S33" s="163">
        <v>333</v>
      </c>
      <c r="T33" s="163">
        <v>314</v>
      </c>
      <c r="V33" s="162" t="s">
        <v>94</v>
      </c>
      <c r="W33" s="163">
        <v>333</v>
      </c>
      <c r="X33" s="163">
        <v>307</v>
      </c>
      <c r="Y33" s="163">
        <v>302</v>
      </c>
      <c r="Z33" s="163">
        <v>302</v>
      </c>
      <c r="AA33" s="163">
        <v>331</v>
      </c>
      <c r="AB33" s="163">
        <v>282</v>
      </c>
      <c r="AC33" s="163">
        <v>270</v>
      </c>
      <c r="AD33" s="163">
        <v>170</v>
      </c>
      <c r="AE33" s="163">
        <v>167</v>
      </c>
      <c r="AF33" s="163">
        <v>95</v>
      </c>
      <c r="AG33" s="163">
        <v>88</v>
      </c>
      <c r="AH33" s="163">
        <v>61</v>
      </c>
      <c r="AI33" s="163">
        <v>82</v>
      </c>
      <c r="AJ33" s="163">
        <v>58</v>
      </c>
    </row>
    <row r="34" spans="2:36" s="172" customFormat="1">
      <c r="B34" s="162" t="s">
        <v>95</v>
      </c>
      <c r="C34" s="163">
        <v>8</v>
      </c>
      <c r="D34" s="163">
        <v>0</v>
      </c>
      <c r="E34" s="163">
        <v>0</v>
      </c>
      <c r="F34" s="163">
        <v>0</v>
      </c>
      <c r="G34" s="163">
        <v>0</v>
      </c>
      <c r="H34" s="163">
        <v>1</v>
      </c>
      <c r="I34" s="163">
        <v>2</v>
      </c>
      <c r="J34" s="163">
        <v>1</v>
      </c>
      <c r="K34" s="163">
        <v>1</v>
      </c>
      <c r="L34" s="163">
        <v>2</v>
      </c>
      <c r="M34" s="163">
        <v>1</v>
      </c>
      <c r="N34" s="163">
        <v>1</v>
      </c>
      <c r="O34" s="163">
        <v>1.0669999999999999</v>
      </c>
      <c r="P34" s="163">
        <v>12</v>
      </c>
      <c r="Q34" s="163">
        <v>7</v>
      </c>
      <c r="R34" s="163">
        <v>3</v>
      </c>
      <c r="S34" s="163">
        <v>21</v>
      </c>
      <c r="T34" s="163">
        <v>19</v>
      </c>
      <c r="V34" s="162" t="s">
        <v>95</v>
      </c>
      <c r="W34" s="163">
        <v>16</v>
      </c>
      <c r="X34" s="163">
        <v>1</v>
      </c>
      <c r="Y34" s="163">
        <v>75</v>
      </c>
      <c r="Z34" s="163">
        <v>78</v>
      </c>
      <c r="AA34" s="163">
        <v>70</v>
      </c>
      <c r="AB34" s="163">
        <v>1</v>
      </c>
      <c r="AC34" s="163">
        <v>0</v>
      </c>
      <c r="AD34" s="163">
        <v>2</v>
      </c>
      <c r="AE34" s="163">
        <v>1</v>
      </c>
      <c r="AF34" s="163">
        <v>1</v>
      </c>
      <c r="AG34" s="163">
        <v>32</v>
      </c>
      <c r="AH34" s="163">
        <v>27</v>
      </c>
      <c r="AI34" s="163">
        <v>2</v>
      </c>
      <c r="AJ34" s="163">
        <f>32+33</f>
        <v>65</v>
      </c>
    </row>
    <row r="35" spans="2:36" s="172" customFormat="1">
      <c r="B35" s="162" t="s">
        <v>96</v>
      </c>
      <c r="C35" s="163">
        <v>53</v>
      </c>
      <c r="D35" s="163">
        <v>16</v>
      </c>
      <c r="E35" s="163">
        <v>21</v>
      </c>
      <c r="F35" s="163">
        <v>30</v>
      </c>
      <c r="G35" s="163">
        <v>28</v>
      </c>
      <c r="H35" s="163">
        <v>29</v>
      </c>
      <c r="I35" s="163">
        <v>7</v>
      </c>
      <c r="J35" s="163">
        <v>8</v>
      </c>
      <c r="K35" s="163">
        <v>7</v>
      </c>
      <c r="L35" s="163">
        <v>4</v>
      </c>
      <c r="M35" s="163">
        <v>1</v>
      </c>
      <c r="N35" s="163">
        <v>2</v>
      </c>
      <c r="O35" s="163">
        <v>1.1859999999999999</v>
      </c>
      <c r="P35" s="163">
        <v>0</v>
      </c>
      <c r="Q35" s="163"/>
      <c r="R35" s="163">
        <v>0</v>
      </c>
      <c r="S35" s="163">
        <v>0</v>
      </c>
      <c r="T35" s="163">
        <v>0</v>
      </c>
      <c r="V35" s="162" t="s">
        <v>96</v>
      </c>
      <c r="W35" s="163">
        <v>0</v>
      </c>
      <c r="X35" s="163">
        <v>0</v>
      </c>
      <c r="Y35" s="163">
        <v>0</v>
      </c>
      <c r="Z35" s="163">
        <v>0</v>
      </c>
      <c r="AA35" s="163">
        <v>1</v>
      </c>
      <c r="AB35" s="163">
        <v>1</v>
      </c>
      <c r="AC35" s="163"/>
      <c r="AD35" s="163">
        <v>0</v>
      </c>
      <c r="AE35" s="163">
        <v>0</v>
      </c>
      <c r="AF35" s="163"/>
      <c r="AG35" s="163"/>
      <c r="AH35" s="163"/>
      <c r="AI35" s="163"/>
      <c r="AJ35" s="163"/>
    </row>
    <row r="36" spans="2:36" s="172" customFormat="1">
      <c r="B36" s="162" t="s">
        <v>98</v>
      </c>
      <c r="C36" s="163">
        <v>1</v>
      </c>
      <c r="D36" s="163">
        <v>3</v>
      </c>
      <c r="E36" s="163">
        <v>1</v>
      </c>
      <c r="F36" s="163">
        <v>2</v>
      </c>
      <c r="G36" s="163">
        <v>2</v>
      </c>
      <c r="H36" s="163">
        <v>2</v>
      </c>
      <c r="I36" s="163">
        <v>3</v>
      </c>
      <c r="J36" s="163">
        <v>2</v>
      </c>
      <c r="K36" s="163">
        <v>3</v>
      </c>
      <c r="L36" s="163">
        <v>1</v>
      </c>
      <c r="M36" s="163">
        <v>2</v>
      </c>
      <c r="N36" s="163">
        <v>2</v>
      </c>
      <c r="O36" s="163">
        <v>0.59299999999999997</v>
      </c>
      <c r="P36" s="163">
        <v>1</v>
      </c>
      <c r="Q36" s="163">
        <v>7</v>
      </c>
      <c r="R36" s="163">
        <v>4</v>
      </c>
      <c r="S36" s="163">
        <v>5</v>
      </c>
      <c r="T36" s="163">
        <v>5</v>
      </c>
      <c r="V36" s="162" t="s">
        <v>98</v>
      </c>
      <c r="W36" s="163">
        <v>5</v>
      </c>
      <c r="X36" s="163">
        <v>0</v>
      </c>
      <c r="Y36" s="163">
        <v>0</v>
      </c>
      <c r="Z36" s="163">
        <v>0</v>
      </c>
      <c r="AA36" s="163">
        <v>0</v>
      </c>
      <c r="AB36" s="163">
        <v>0</v>
      </c>
      <c r="AC36" s="163">
        <v>1</v>
      </c>
      <c r="AD36" s="163">
        <v>1</v>
      </c>
      <c r="AE36" s="163">
        <v>1</v>
      </c>
      <c r="AF36" s="163"/>
      <c r="AG36" s="163">
        <v>2</v>
      </c>
      <c r="AH36" s="163">
        <v>2</v>
      </c>
      <c r="AI36" s="163">
        <v>1</v>
      </c>
      <c r="AJ36" s="163">
        <v>1</v>
      </c>
    </row>
    <row r="37" spans="2:36" s="172" customFormat="1">
      <c r="B37" s="162" t="s">
        <v>383</v>
      </c>
      <c r="C37" s="163">
        <v>0</v>
      </c>
      <c r="D37" s="163">
        <v>0</v>
      </c>
      <c r="E37" s="163">
        <v>0</v>
      </c>
      <c r="F37" s="163">
        <v>0</v>
      </c>
      <c r="G37" s="163">
        <v>0</v>
      </c>
      <c r="H37" s="163">
        <v>0</v>
      </c>
      <c r="I37" s="163">
        <v>0</v>
      </c>
      <c r="J37" s="163">
        <v>0</v>
      </c>
      <c r="K37" s="163">
        <v>0</v>
      </c>
      <c r="L37" s="163">
        <v>0</v>
      </c>
      <c r="M37" s="163">
        <v>0</v>
      </c>
      <c r="N37" s="163">
        <v>0</v>
      </c>
      <c r="O37" s="163">
        <v>0</v>
      </c>
      <c r="P37" s="163"/>
      <c r="Q37" s="163"/>
      <c r="R37" s="163"/>
      <c r="S37" s="163">
        <v>0</v>
      </c>
      <c r="T37" s="163">
        <v>0</v>
      </c>
      <c r="V37" s="162" t="s">
        <v>383</v>
      </c>
      <c r="W37" s="163"/>
      <c r="X37" s="163">
        <v>0</v>
      </c>
      <c r="Y37" s="163">
        <v>0</v>
      </c>
      <c r="Z37" s="163">
        <v>0</v>
      </c>
      <c r="AA37" s="163">
        <v>0</v>
      </c>
      <c r="AB37" s="163">
        <v>0</v>
      </c>
      <c r="AC37" s="163"/>
      <c r="AD37" s="163"/>
      <c r="AE37" s="163"/>
      <c r="AF37" s="163"/>
      <c r="AG37" s="163"/>
      <c r="AH37" s="163"/>
      <c r="AI37" s="163"/>
      <c r="AJ37" s="163"/>
    </row>
    <row r="38" spans="2:36" s="172" customFormat="1">
      <c r="B38" s="162" t="s">
        <v>99</v>
      </c>
      <c r="C38" s="163">
        <v>0</v>
      </c>
      <c r="D38" s="163">
        <v>0</v>
      </c>
      <c r="E38" s="163">
        <v>0</v>
      </c>
      <c r="F38" s="163">
        <v>0</v>
      </c>
      <c r="G38" s="163">
        <v>0</v>
      </c>
      <c r="H38" s="163">
        <v>0</v>
      </c>
      <c r="I38" s="163">
        <v>0</v>
      </c>
      <c r="J38" s="163">
        <v>0</v>
      </c>
      <c r="K38" s="163">
        <v>0</v>
      </c>
      <c r="L38" s="163">
        <v>0</v>
      </c>
      <c r="M38" s="163">
        <v>0</v>
      </c>
      <c r="N38" s="163">
        <v>0</v>
      </c>
      <c r="O38" s="163">
        <v>0</v>
      </c>
      <c r="P38" s="163"/>
      <c r="Q38" s="163"/>
      <c r="R38" s="163"/>
      <c r="S38" s="163">
        <v>0</v>
      </c>
      <c r="T38" s="163">
        <v>0</v>
      </c>
      <c r="V38" s="162" t="s">
        <v>99</v>
      </c>
      <c r="W38" s="163"/>
      <c r="X38" s="163">
        <v>0</v>
      </c>
      <c r="Y38" s="163">
        <v>0</v>
      </c>
      <c r="Z38" s="163">
        <v>0</v>
      </c>
      <c r="AA38" s="163">
        <v>0</v>
      </c>
      <c r="AB38" s="163">
        <v>50</v>
      </c>
      <c r="AC38" s="163">
        <v>65</v>
      </c>
      <c r="AD38" s="163">
        <v>65</v>
      </c>
      <c r="AE38" s="163">
        <v>88</v>
      </c>
      <c r="AF38" s="163">
        <v>163</v>
      </c>
      <c r="AG38" s="163">
        <v>175</v>
      </c>
      <c r="AH38" s="163">
        <v>197</v>
      </c>
      <c r="AI38" s="163">
        <v>204</v>
      </c>
      <c r="AJ38" s="163">
        <v>224</v>
      </c>
    </row>
    <row r="39" spans="2:36">
      <c r="B39" s="114" t="s">
        <v>100</v>
      </c>
      <c r="C39" s="164">
        <f t="shared" ref="C39:N39" si="0">SUM(C33:C38)</f>
        <v>97</v>
      </c>
      <c r="D39" s="164">
        <f t="shared" si="0"/>
        <v>19</v>
      </c>
      <c r="E39" s="164">
        <f t="shared" si="0"/>
        <v>42</v>
      </c>
      <c r="F39" s="164">
        <f t="shared" si="0"/>
        <v>38</v>
      </c>
      <c r="G39" s="164">
        <f t="shared" si="0"/>
        <v>31</v>
      </c>
      <c r="H39" s="164">
        <f t="shared" si="0"/>
        <v>33</v>
      </c>
      <c r="I39" s="164">
        <f t="shared" si="0"/>
        <v>14</v>
      </c>
      <c r="J39" s="164">
        <f t="shared" si="0"/>
        <v>12</v>
      </c>
      <c r="K39" s="164">
        <f t="shared" si="0"/>
        <v>12</v>
      </c>
      <c r="L39" s="164">
        <f t="shared" si="0"/>
        <v>8</v>
      </c>
      <c r="M39" s="164">
        <f t="shared" si="0"/>
        <v>5</v>
      </c>
      <c r="N39" s="164">
        <f t="shared" si="0"/>
        <v>6</v>
      </c>
      <c r="O39" s="164">
        <v>4.13</v>
      </c>
      <c r="P39" s="164">
        <f>SUM(P33:P38)</f>
        <v>14</v>
      </c>
      <c r="Q39" s="164">
        <v>9</v>
      </c>
      <c r="R39" s="164">
        <v>7</v>
      </c>
      <c r="S39" s="164">
        <v>359</v>
      </c>
      <c r="T39" s="164">
        <v>338</v>
      </c>
      <c r="V39" s="114" t="s">
        <v>100</v>
      </c>
      <c r="W39" s="164">
        <v>354</v>
      </c>
      <c r="X39" s="164">
        <v>308</v>
      </c>
      <c r="Y39" s="164">
        <v>377</v>
      </c>
      <c r="Z39" s="164">
        <f>SUM(Z33:Z38)</f>
        <v>380</v>
      </c>
      <c r="AA39" s="164">
        <f>SUM(AA33:AA38)</f>
        <v>402</v>
      </c>
      <c r="AB39" s="164">
        <v>334</v>
      </c>
      <c r="AC39" s="164">
        <f>SUM(AC33:AC38)</f>
        <v>336</v>
      </c>
      <c r="AD39" s="164">
        <f>SUM(AD33:AD38)</f>
        <v>238</v>
      </c>
      <c r="AE39" s="164">
        <v>257</v>
      </c>
      <c r="AF39" s="164">
        <v>259</v>
      </c>
      <c r="AG39" s="164">
        <v>297</v>
      </c>
      <c r="AH39" s="164">
        <f>SUM(AH33:AH38)</f>
        <v>287</v>
      </c>
      <c r="AI39" s="164">
        <v>289</v>
      </c>
      <c r="AJ39" s="164">
        <f>SUM(AJ33:AJ38)</f>
        <v>348</v>
      </c>
    </row>
    <row r="40" spans="2:36">
      <c r="B40" s="160" t="s">
        <v>101</v>
      </c>
      <c r="C40" s="161"/>
      <c r="D40" s="161"/>
      <c r="E40" s="161"/>
      <c r="F40" s="161"/>
      <c r="G40" s="161"/>
      <c r="H40" s="161"/>
      <c r="I40" s="161"/>
      <c r="J40" s="161"/>
      <c r="K40" s="161"/>
      <c r="L40" s="161"/>
      <c r="M40" s="161"/>
      <c r="N40" s="161"/>
      <c r="O40" s="161">
        <v>0</v>
      </c>
      <c r="P40" s="161"/>
      <c r="Q40" s="161"/>
      <c r="R40" s="161"/>
      <c r="S40" s="161">
        <v>0</v>
      </c>
      <c r="T40" s="161">
        <v>0</v>
      </c>
      <c r="V40" s="160" t="s">
        <v>101</v>
      </c>
      <c r="W40" s="161"/>
      <c r="X40" s="161"/>
      <c r="Y40" s="161"/>
      <c r="Z40" s="161"/>
      <c r="AA40" s="161"/>
      <c r="AB40" s="161"/>
      <c r="AC40" s="161"/>
      <c r="AD40" s="161"/>
      <c r="AE40" s="161"/>
      <c r="AF40" s="161"/>
      <c r="AG40" s="161"/>
      <c r="AH40" s="161"/>
      <c r="AI40" s="161"/>
      <c r="AJ40" s="161"/>
    </row>
    <row r="41" spans="2:36" s="172" customFormat="1">
      <c r="B41" s="162" t="s">
        <v>102</v>
      </c>
      <c r="C41" s="163">
        <v>4</v>
      </c>
      <c r="D41" s="163">
        <v>3</v>
      </c>
      <c r="E41" s="163">
        <v>9</v>
      </c>
      <c r="F41" s="163">
        <v>22</v>
      </c>
      <c r="G41" s="163">
        <v>11</v>
      </c>
      <c r="H41" s="163">
        <v>86</v>
      </c>
      <c r="I41" s="163">
        <v>64</v>
      </c>
      <c r="J41" s="163">
        <v>44</v>
      </c>
      <c r="K41" s="163">
        <v>19</v>
      </c>
      <c r="L41" s="163">
        <v>15</v>
      </c>
      <c r="M41" s="163">
        <v>8</v>
      </c>
      <c r="N41" s="163">
        <v>85</v>
      </c>
      <c r="O41" s="163">
        <v>49.622</v>
      </c>
      <c r="P41" s="163">
        <v>52</v>
      </c>
      <c r="Q41" s="163">
        <v>54</v>
      </c>
      <c r="R41" s="163">
        <v>57</v>
      </c>
      <c r="S41" s="163">
        <v>11</v>
      </c>
      <c r="T41" s="163">
        <v>23</v>
      </c>
      <c r="V41" s="162" t="s">
        <v>102</v>
      </c>
      <c r="W41" s="163">
        <v>24</v>
      </c>
      <c r="X41" s="163">
        <v>43</v>
      </c>
      <c r="Y41" s="163">
        <v>0</v>
      </c>
      <c r="Z41" s="163">
        <v>0</v>
      </c>
      <c r="AA41" s="163">
        <v>0</v>
      </c>
      <c r="AB41" s="163">
        <v>54</v>
      </c>
      <c r="AC41" s="163">
        <v>65</v>
      </c>
      <c r="AD41" s="163">
        <v>59</v>
      </c>
      <c r="AE41" s="163">
        <v>48</v>
      </c>
      <c r="AF41" s="163">
        <v>42</v>
      </c>
      <c r="AG41" s="163">
        <v>47</v>
      </c>
      <c r="AH41" s="163">
        <v>45</v>
      </c>
      <c r="AI41" s="163">
        <v>37</v>
      </c>
      <c r="AJ41" s="163">
        <v>0</v>
      </c>
    </row>
    <row r="42" spans="2:36" s="172" customFormat="1">
      <c r="B42" s="162" t="s">
        <v>103</v>
      </c>
      <c r="C42" s="163">
        <v>0</v>
      </c>
      <c r="D42" s="163">
        <v>0</v>
      </c>
      <c r="E42" s="163">
        <v>0</v>
      </c>
      <c r="F42" s="163">
        <v>0</v>
      </c>
      <c r="G42" s="163">
        <v>0</v>
      </c>
      <c r="H42" s="163">
        <v>0</v>
      </c>
      <c r="I42" s="163">
        <v>0</v>
      </c>
      <c r="J42" s="163">
        <v>0</v>
      </c>
      <c r="K42" s="163">
        <v>0</v>
      </c>
      <c r="L42" s="163">
        <v>0</v>
      </c>
      <c r="M42" s="163">
        <v>0</v>
      </c>
      <c r="N42" s="163">
        <v>0</v>
      </c>
      <c r="O42" s="163">
        <v>0</v>
      </c>
      <c r="P42" s="163"/>
      <c r="Q42" s="163"/>
      <c r="R42" s="163">
        <v>0</v>
      </c>
      <c r="S42" s="163">
        <v>0</v>
      </c>
      <c r="T42" s="163">
        <v>0</v>
      </c>
      <c r="V42" s="162" t="s">
        <v>103</v>
      </c>
      <c r="W42" s="163">
        <v>0</v>
      </c>
      <c r="X42" s="163">
        <v>0</v>
      </c>
      <c r="Y42" s="163">
        <v>0</v>
      </c>
      <c r="Z42" s="163">
        <v>0</v>
      </c>
      <c r="AA42" s="163">
        <v>0</v>
      </c>
      <c r="AB42" s="163">
        <v>0</v>
      </c>
      <c r="AC42" s="163">
        <v>0</v>
      </c>
      <c r="AD42" s="163">
        <v>0</v>
      </c>
      <c r="AE42" s="163"/>
      <c r="AF42" s="163"/>
      <c r="AG42" s="163"/>
      <c r="AH42" s="163"/>
      <c r="AI42" s="163"/>
      <c r="AJ42" s="163">
        <v>0</v>
      </c>
    </row>
    <row r="43" spans="2:36" s="172" customFormat="1" ht="16.2" customHeight="1">
      <c r="B43" s="162" t="s">
        <v>154</v>
      </c>
      <c r="C43" s="163">
        <v>0</v>
      </c>
      <c r="D43" s="163">
        <v>0</v>
      </c>
      <c r="E43" s="163">
        <v>0</v>
      </c>
      <c r="F43" s="163">
        <v>0</v>
      </c>
      <c r="G43" s="163">
        <v>0</v>
      </c>
      <c r="H43" s="163">
        <v>0</v>
      </c>
      <c r="I43" s="163">
        <v>0</v>
      </c>
      <c r="J43" s="163">
        <v>0</v>
      </c>
      <c r="K43" s="163">
        <v>0</v>
      </c>
      <c r="L43" s="163">
        <v>0</v>
      </c>
      <c r="M43" s="163">
        <v>0</v>
      </c>
      <c r="N43" s="163">
        <v>0</v>
      </c>
      <c r="O43" s="163">
        <v>0</v>
      </c>
      <c r="P43" s="163"/>
      <c r="Q43" s="163"/>
      <c r="R43" s="163">
        <v>0</v>
      </c>
      <c r="S43" s="163">
        <v>0</v>
      </c>
      <c r="T43" s="163">
        <v>0</v>
      </c>
      <c r="V43" s="162" t="s">
        <v>154</v>
      </c>
      <c r="W43" s="163">
        <v>0</v>
      </c>
      <c r="X43" s="163">
        <v>0</v>
      </c>
      <c r="Y43" s="163">
        <v>0</v>
      </c>
      <c r="Z43" s="163">
        <v>0</v>
      </c>
      <c r="AA43" s="163">
        <v>0</v>
      </c>
      <c r="AB43" s="163">
        <v>0</v>
      </c>
      <c r="AC43" s="163">
        <v>0</v>
      </c>
      <c r="AD43" s="163">
        <v>0</v>
      </c>
      <c r="AE43" s="163"/>
      <c r="AF43" s="163"/>
      <c r="AG43" s="163"/>
      <c r="AH43" s="163"/>
      <c r="AI43" s="163"/>
      <c r="AJ43" s="163">
        <v>0</v>
      </c>
    </row>
    <row r="44" spans="2:36" s="172" customFormat="1">
      <c r="B44" s="162" t="s">
        <v>155</v>
      </c>
      <c r="C44" s="163">
        <v>0</v>
      </c>
      <c r="D44" s="163">
        <v>0</v>
      </c>
      <c r="E44" s="163">
        <v>0</v>
      </c>
      <c r="F44" s="163">
        <v>0</v>
      </c>
      <c r="G44" s="163">
        <v>0</v>
      </c>
      <c r="H44" s="163">
        <v>0</v>
      </c>
      <c r="I44" s="163">
        <v>0</v>
      </c>
      <c r="J44" s="163">
        <v>0</v>
      </c>
      <c r="K44" s="163">
        <v>0</v>
      </c>
      <c r="L44" s="163">
        <v>0</v>
      </c>
      <c r="M44" s="163">
        <v>0</v>
      </c>
      <c r="N44" s="163">
        <v>0</v>
      </c>
      <c r="O44" s="163">
        <v>0</v>
      </c>
      <c r="P44" s="163"/>
      <c r="Q44" s="163"/>
      <c r="R44" s="163">
        <v>0</v>
      </c>
      <c r="S44" s="163">
        <v>0</v>
      </c>
      <c r="T44" s="163">
        <v>0</v>
      </c>
      <c r="V44" s="162" t="s">
        <v>155</v>
      </c>
      <c r="W44" s="163">
        <v>0</v>
      </c>
      <c r="X44" s="163">
        <v>0</v>
      </c>
      <c r="Y44" s="163">
        <v>0</v>
      </c>
      <c r="Z44" s="163">
        <v>0</v>
      </c>
      <c r="AA44" s="163">
        <v>0</v>
      </c>
      <c r="AB44" s="163">
        <v>0</v>
      </c>
      <c r="AC44" s="163">
        <v>0</v>
      </c>
      <c r="AD44" s="163">
        <v>0</v>
      </c>
      <c r="AE44" s="163"/>
      <c r="AF44" s="163">
        <v>-6</v>
      </c>
      <c r="AG44" s="163">
        <v>-10</v>
      </c>
      <c r="AH44" s="163">
        <v>-4</v>
      </c>
      <c r="AI44" s="163">
        <v>-6</v>
      </c>
      <c r="AJ44" s="163">
        <v>0</v>
      </c>
    </row>
    <row r="45" spans="2:36" s="172" customFormat="1">
      <c r="B45" s="162" t="s">
        <v>95</v>
      </c>
      <c r="C45" s="163">
        <v>0</v>
      </c>
      <c r="D45" s="163">
        <v>1</v>
      </c>
      <c r="E45" s="163">
        <v>2</v>
      </c>
      <c r="F45" s="163">
        <v>1</v>
      </c>
      <c r="G45" s="163">
        <v>14</v>
      </c>
      <c r="H45" s="163">
        <v>8</v>
      </c>
      <c r="I45" s="163">
        <v>4</v>
      </c>
      <c r="J45" s="163">
        <v>10</v>
      </c>
      <c r="K45" s="163">
        <v>11</v>
      </c>
      <c r="L45" s="163">
        <v>14</v>
      </c>
      <c r="M45" s="163">
        <v>21</v>
      </c>
      <c r="N45" s="163">
        <v>28</v>
      </c>
      <c r="O45" s="163">
        <v>30.213000000000001</v>
      </c>
      <c r="P45" s="163">
        <v>34</v>
      </c>
      <c r="Q45" s="163">
        <v>32</v>
      </c>
      <c r="R45" s="163">
        <v>29</v>
      </c>
      <c r="S45" s="163">
        <v>1</v>
      </c>
      <c r="T45" s="163">
        <v>1</v>
      </c>
      <c r="V45" s="162" t="s">
        <v>95</v>
      </c>
      <c r="W45" s="163">
        <v>0</v>
      </c>
      <c r="X45" s="163">
        <v>10</v>
      </c>
      <c r="Y45" s="163">
        <v>0</v>
      </c>
      <c r="Z45" s="163">
        <v>0</v>
      </c>
      <c r="AA45" s="163">
        <v>1</v>
      </c>
      <c r="AB45" s="163">
        <v>26</v>
      </c>
      <c r="AC45" s="163">
        <v>23</v>
      </c>
      <c r="AD45" s="163">
        <v>17</v>
      </c>
      <c r="AE45" s="163">
        <v>18</v>
      </c>
      <c r="AF45" s="163">
        <v>24</v>
      </c>
      <c r="AG45" s="163"/>
      <c r="AH45" s="163"/>
      <c r="AI45" s="163">
        <v>31</v>
      </c>
      <c r="AJ45" s="163">
        <v>0</v>
      </c>
    </row>
    <row r="46" spans="2:36" s="172" customFormat="1">
      <c r="B46" s="162" t="s">
        <v>106</v>
      </c>
      <c r="C46" s="163">
        <v>0</v>
      </c>
      <c r="D46" s="163">
        <v>0</v>
      </c>
      <c r="E46" s="163">
        <v>0</v>
      </c>
      <c r="F46" s="163">
        <v>0</v>
      </c>
      <c r="G46" s="163">
        <v>0</v>
      </c>
      <c r="H46" s="163">
        <v>0</v>
      </c>
      <c r="I46" s="163">
        <v>0</v>
      </c>
      <c r="J46" s="163">
        <v>0</v>
      </c>
      <c r="K46" s="163">
        <v>0</v>
      </c>
      <c r="L46" s="163">
        <v>0</v>
      </c>
      <c r="M46" s="163">
        <v>0</v>
      </c>
      <c r="N46" s="163">
        <v>0</v>
      </c>
      <c r="O46" s="163">
        <v>0</v>
      </c>
      <c r="P46" s="163"/>
      <c r="Q46" s="163"/>
      <c r="R46" s="163">
        <v>0</v>
      </c>
      <c r="S46" s="163">
        <v>0</v>
      </c>
      <c r="T46" s="163">
        <v>0</v>
      </c>
      <c r="V46" s="162" t="s">
        <v>106</v>
      </c>
      <c r="W46" s="163">
        <v>0</v>
      </c>
      <c r="X46" s="163">
        <v>0</v>
      </c>
      <c r="Y46" s="163">
        <v>0</v>
      </c>
      <c r="Z46" s="163">
        <v>0</v>
      </c>
      <c r="AA46" s="163">
        <v>0</v>
      </c>
      <c r="AB46" s="163"/>
      <c r="AC46" s="163"/>
      <c r="AD46" s="163"/>
      <c r="AE46" s="163"/>
      <c r="AF46" s="163"/>
      <c r="AG46" s="163"/>
      <c r="AH46" s="163"/>
      <c r="AI46" s="163"/>
      <c r="AJ46" s="163">
        <v>0</v>
      </c>
    </row>
    <row r="47" spans="2:36" s="172" customFormat="1">
      <c r="B47" s="162" t="s">
        <v>107</v>
      </c>
      <c r="C47" s="163">
        <v>484</v>
      </c>
      <c r="D47" s="163">
        <v>740</v>
      </c>
      <c r="E47" s="163">
        <v>784</v>
      </c>
      <c r="F47" s="163">
        <v>854</v>
      </c>
      <c r="G47" s="163">
        <v>878</v>
      </c>
      <c r="H47" s="163">
        <v>880</v>
      </c>
      <c r="I47" s="163">
        <v>917</v>
      </c>
      <c r="J47" s="163">
        <v>862</v>
      </c>
      <c r="K47" s="163">
        <v>891</v>
      </c>
      <c r="L47" s="163">
        <v>1018</v>
      </c>
      <c r="M47" s="163">
        <v>1013</v>
      </c>
      <c r="N47" s="163">
        <v>1006</v>
      </c>
      <c r="O47" s="163">
        <v>1034.9549999999999</v>
      </c>
      <c r="P47" s="163">
        <v>1050</v>
      </c>
      <c r="Q47" s="163">
        <v>1044</v>
      </c>
      <c r="R47" s="163">
        <v>1040</v>
      </c>
      <c r="S47" s="163">
        <v>1045</v>
      </c>
      <c r="T47" s="163">
        <v>1030</v>
      </c>
      <c r="V47" s="162" t="s">
        <v>107</v>
      </c>
      <c r="W47" s="163">
        <v>1024</v>
      </c>
      <c r="X47" s="163">
        <v>1018</v>
      </c>
      <c r="Y47" s="163">
        <v>1010</v>
      </c>
      <c r="Z47" s="163">
        <v>1004</v>
      </c>
      <c r="AA47" s="163">
        <f>1112-114</f>
        <v>998</v>
      </c>
      <c r="AB47" s="163">
        <v>991</v>
      </c>
      <c r="AC47" s="163">
        <v>1002</v>
      </c>
      <c r="AD47" s="163">
        <v>998</v>
      </c>
      <c r="AE47" s="163">
        <v>993</v>
      </c>
      <c r="AF47" s="163">
        <v>987</v>
      </c>
      <c r="AG47" s="163">
        <v>979</v>
      </c>
      <c r="AH47" s="163">
        <v>977</v>
      </c>
      <c r="AI47" s="163">
        <v>970</v>
      </c>
      <c r="AJ47" s="163">
        <v>965</v>
      </c>
    </row>
    <row r="48" spans="2:36" s="172" customFormat="1">
      <c r="B48" s="162" t="s">
        <v>108</v>
      </c>
      <c r="C48" s="163">
        <v>0</v>
      </c>
      <c r="D48" s="163">
        <v>0</v>
      </c>
      <c r="E48" s="163">
        <v>0</v>
      </c>
      <c r="F48" s="163">
        <v>0</v>
      </c>
      <c r="G48" s="163">
        <v>0</v>
      </c>
      <c r="H48" s="163">
        <v>0</v>
      </c>
      <c r="I48" s="163">
        <v>0</v>
      </c>
      <c r="J48" s="163">
        <v>0</v>
      </c>
      <c r="K48" s="163">
        <v>0</v>
      </c>
      <c r="L48" s="163">
        <v>0</v>
      </c>
      <c r="M48" s="163">
        <v>0</v>
      </c>
      <c r="N48" s="163">
        <v>0</v>
      </c>
      <c r="O48" s="163">
        <v>0</v>
      </c>
      <c r="P48" s="163"/>
      <c r="Q48" s="163"/>
      <c r="R48" s="163">
        <v>0</v>
      </c>
      <c r="S48" s="163">
        <v>0</v>
      </c>
      <c r="T48" s="163">
        <v>0</v>
      </c>
      <c r="V48" s="162" t="s">
        <v>108</v>
      </c>
      <c r="W48" s="163">
        <v>0</v>
      </c>
      <c r="X48" s="163">
        <v>0</v>
      </c>
      <c r="Y48" s="163">
        <v>0</v>
      </c>
      <c r="Z48" s="163"/>
      <c r="AA48" s="163"/>
      <c r="AB48" s="163"/>
      <c r="AC48" s="163"/>
      <c r="AD48" s="163"/>
      <c r="AE48" s="163"/>
      <c r="AF48" s="163"/>
      <c r="AG48" s="163"/>
      <c r="AH48" s="163"/>
      <c r="AI48" s="163"/>
      <c r="AJ48" s="163"/>
    </row>
    <row r="49" spans="2:36" s="172" customFormat="1">
      <c r="B49" s="162" t="s">
        <v>110</v>
      </c>
      <c r="C49" s="163">
        <v>0</v>
      </c>
      <c r="D49" s="163">
        <v>2</v>
      </c>
      <c r="E49" s="163">
        <v>2</v>
      </c>
      <c r="F49" s="163">
        <v>2</v>
      </c>
      <c r="G49" s="163">
        <v>2</v>
      </c>
      <c r="H49" s="163">
        <v>25</v>
      </c>
      <c r="I49" s="163">
        <v>25</v>
      </c>
      <c r="J49" s="163">
        <v>101</v>
      </c>
      <c r="K49" s="163">
        <v>101</v>
      </c>
      <c r="L49" s="163">
        <v>109</v>
      </c>
      <c r="M49" s="163">
        <v>109</v>
      </c>
      <c r="N49" s="163">
        <v>109</v>
      </c>
      <c r="O49" s="163">
        <v>109.471</v>
      </c>
      <c r="P49" s="163">
        <v>109</v>
      </c>
      <c r="Q49" s="163">
        <v>109</v>
      </c>
      <c r="R49" s="163">
        <v>109</v>
      </c>
      <c r="S49" s="163">
        <v>110</v>
      </c>
      <c r="T49" s="163">
        <v>110</v>
      </c>
      <c r="V49" s="162" t="s">
        <v>110</v>
      </c>
      <c r="W49" s="163">
        <v>110</v>
      </c>
      <c r="X49" s="163">
        <v>110</v>
      </c>
      <c r="Y49" s="163">
        <v>110</v>
      </c>
      <c r="Z49" s="163">
        <v>111</v>
      </c>
      <c r="AA49" s="163">
        <v>114</v>
      </c>
      <c r="AB49" s="163">
        <v>112</v>
      </c>
      <c r="AC49" s="163">
        <v>112</v>
      </c>
      <c r="AD49" s="163">
        <v>112</v>
      </c>
      <c r="AE49" s="163">
        <v>112</v>
      </c>
      <c r="AF49" s="163">
        <v>112</v>
      </c>
      <c r="AG49" s="163">
        <v>112</v>
      </c>
      <c r="AH49" s="163">
        <v>115</v>
      </c>
      <c r="AI49" s="163">
        <v>113</v>
      </c>
      <c r="AJ49" s="163">
        <v>115</v>
      </c>
    </row>
    <row r="50" spans="2:36" s="172" customFormat="1">
      <c r="B50" s="162" t="s">
        <v>98</v>
      </c>
      <c r="C50" s="163">
        <v>0</v>
      </c>
      <c r="D50" s="163">
        <v>0</v>
      </c>
      <c r="E50" s="163">
        <v>0</v>
      </c>
      <c r="F50" s="163">
        <v>0</v>
      </c>
      <c r="G50" s="163">
        <v>0</v>
      </c>
      <c r="H50" s="163">
        <v>0</v>
      </c>
      <c r="I50" s="163">
        <v>0</v>
      </c>
      <c r="J50" s="163">
        <v>0</v>
      </c>
      <c r="K50" s="163">
        <v>0</v>
      </c>
      <c r="L50" s="163">
        <v>0</v>
      </c>
      <c r="M50" s="163">
        <v>0</v>
      </c>
      <c r="N50" s="163">
        <v>0</v>
      </c>
      <c r="O50" s="163">
        <v>0.41699999999999998</v>
      </c>
      <c r="P50" s="163"/>
      <c r="Q50" s="163"/>
      <c r="R50" s="163">
        <v>0</v>
      </c>
      <c r="S50" s="163">
        <v>0</v>
      </c>
      <c r="T50" s="163">
        <v>0</v>
      </c>
      <c r="V50" s="162" t="s">
        <v>98</v>
      </c>
      <c r="W50" s="163">
        <v>0</v>
      </c>
      <c r="X50" s="163">
        <v>1</v>
      </c>
      <c r="Y50" s="163">
        <v>0</v>
      </c>
      <c r="Z50" s="163"/>
      <c r="AA50" s="163"/>
      <c r="AB50" s="163">
        <v>3</v>
      </c>
      <c r="AC50" s="163">
        <v>3</v>
      </c>
      <c r="AD50" s="163">
        <v>3</v>
      </c>
      <c r="AE50" s="163">
        <v>3</v>
      </c>
      <c r="AF50" s="163">
        <v>3</v>
      </c>
      <c r="AG50" s="163">
        <v>4</v>
      </c>
      <c r="AH50" s="163">
        <v>1</v>
      </c>
      <c r="AI50" s="163">
        <v>2</v>
      </c>
      <c r="AJ50" s="163"/>
    </row>
    <row r="51" spans="2:36" s="172" customFormat="1">
      <c r="B51" s="162" t="s">
        <v>111</v>
      </c>
      <c r="C51" s="163">
        <v>10</v>
      </c>
      <c r="D51" s="163">
        <v>21</v>
      </c>
      <c r="E51" s="163">
        <v>18</v>
      </c>
      <c r="F51" s="163">
        <v>19</v>
      </c>
      <c r="G51" s="163">
        <v>14</v>
      </c>
      <c r="H51" s="163">
        <v>43</v>
      </c>
      <c r="I51" s="163">
        <v>60</v>
      </c>
      <c r="J51" s="163">
        <v>75</v>
      </c>
      <c r="K51" s="163">
        <v>98</v>
      </c>
      <c r="L51" s="163">
        <v>92</v>
      </c>
      <c r="M51" s="163">
        <v>122</v>
      </c>
      <c r="N51" s="163">
        <v>132</v>
      </c>
      <c r="O51" s="163">
        <v>141.44399999999999</v>
      </c>
      <c r="P51" s="163">
        <v>150</v>
      </c>
      <c r="Q51" s="163">
        <v>148</v>
      </c>
      <c r="R51" s="163">
        <v>161</v>
      </c>
      <c r="S51" s="163">
        <v>187</v>
      </c>
      <c r="T51" s="163">
        <v>198</v>
      </c>
      <c r="V51" s="162" t="s">
        <v>111</v>
      </c>
      <c r="W51" s="163">
        <v>34</v>
      </c>
      <c r="X51" s="163">
        <v>36</v>
      </c>
      <c r="Y51" s="163">
        <v>36</v>
      </c>
      <c r="Z51" s="163">
        <v>37</v>
      </c>
      <c r="AA51" s="163">
        <v>239</v>
      </c>
      <c r="AB51" s="163">
        <v>246</v>
      </c>
      <c r="AC51" s="163">
        <v>252</v>
      </c>
      <c r="AD51" s="163">
        <v>256</v>
      </c>
      <c r="AE51" s="163">
        <v>257</v>
      </c>
      <c r="AF51" s="163">
        <v>262</v>
      </c>
      <c r="AG51" s="163">
        <v>265</v>
      </c>
      <c r="AH51" s="163">
        <v>269</v>
      </c>
      <c r="AI51" s="163">
        <v>271</v>
      </c>
      <c r="AJ51" s="163">
        <v>272</v>
      </c>
    </row>
    <row r="52" spans="2:36" s="172" customFormat="1">
      <c r="B52" s="162" t="s">
        <v>112</v>
      </c>
      <c r="C52" s="163">
        <v>0</v>
      </c>
      <c r="D52" s="163">
        <v>0</v>
      </c>
      <c r="E52" s="163">
        <v>0</v>
      </c>
      <c r="F52" s="163">
        <v>0</v>
      </c>
      <c r="G52" s="163">
        <v>0</v>
      </c>
      <c r="H52" s="163">
        <v>0</v>
      </c>
      <c r="I52" s="163">
        <v>0</v>
      </c>
      <c r="J52" s="163">
        <v>0</v>
      </c>
      <c r="K52" s="163">
        <v>1</v>
      </c>
      <c r="L52" s="163">
        <v>1</v>
      </c>
      <c r="M52" s="163">
        <v>1</v>
      </c>
      <c r="N52" s="163">
        <v>1</v>
      </c>
      <c r="O52" s="163">
        <v>0.96299999999999997</v>
      </c>
      <c r="P52" s="163">
        <v>1</v>
      </c>
      <c r="Q52" s="163">
        <v>1</v>
      </c>
      <c r="R52" s="163">
        <v>1</v>
      </c>
      <c r="S52" s="163">
        <v>1</v>
      </c>
      <c r="T52" s="163">
        <v>1</v>
      </c>
      <c r="V52" s="162" t="s">
        <v>112</v>
      </c>
      <c r="W52" s="163">
        <v>1</v>
      </c>
      <c r="X52" s="163">
        <v>0</v>
      </c>
      <c r="Y52" s="163">
        <v>0</v>
      </c>
      <c r="Z52" s="163"/>
      <c r="AA52" s="163"/>
      <c r="AB52" s="163"/>
      <c r="AC52" s="163"/>
      <c r="AD52" s="163"/>
      <c r="AE52" s="163"/>
      <c r="AF52" s="163"/>
      <c r="AG52" s="163"/>
      <c r="AH52" s="163"/>
      <c r="AI52" s="163"/>
      <c r="AJ52" s="163"/>
    </row>
    <row r="53" spans="2:36" s="172" customFormat="1">
      <c r="B53" s="162" t="s">
        <v>99</v>
      </c>
      <c r="C53" s="163">
        <v>0</v>
      </c>
      <c r="D53" s="163">
        <v>0</v>
      </c>
      <c r="E53" s="163">
        <v>0</v>
      </c>
      <c r="F53" s="163">
        <v>0</v>
      </c>
      <c r="G53" s="163">
        <v>0</v>
      </c>
      <c r="H53" s="163">
        <v>0</v>
      </c>
      <c r="I53" s="163">
        <v>0</v>
      </c>
      <c r="J53" s="163">
        <v>0</v>
      </c>
      <c r="K53" s="163">
        <v>0</v>
      </c>
      <c r="L53" s="163">
        <v>0</v>
      </c>
      <c r="M53" s="163">
        <v>0</v>
      </c>
      <c r="N53" s="163">
        <v>0</v>
      </c>
      <c r="O53" s="163">
        <v>0</v>
      </c>
      <c r="P53" s="163"/>
      <c r="Q53" s="163"/>
      <c r="R53" s="163">
        <v>0</v>
      </c>
      <c r="S53" s="163">
        <v>0</v>
      </c>
      <c r="T53" s="163">
        <v>0</v>
      </c>
      <c r="V53" s="162" t="s">
        <v>99</v>
      </c>
      <c r="W53" s="163">
        <v>0</v>
      </c>
      <c r="X53" s="163">
        <v>0</v>
      </c>
      <c r="Y53" s="163">
        <v>0</v>
      </c>
      <c r="Z53" s="163"/>
      <c r="AA53" s="163"/>
      <c r="AB53" s="163"/>
      <c r="AC53" s="163"/>
      <c r="AD53" s="163"/>
      <c r="AE53" s="163"/>
      <c r="AF53" s="163"/>
      <c r="AG53" s="163"/>
      <c r="AH53" s="163"/>
      <c r="AI53" s="163"/>
      <c r="AJ53" s="163"/>
    </row>
    <row r="54" spans="2:36">
      <c r="B54" s="160" t="s">
        <v>115</v>
      </c>
      <c r="C54" s="165">
        <f t="shared" ref="C54:N54" si="1">SUM(C41:C53)</f>
        <v>498</v>
      </c>
      <c r="D54" s="165">
        <f t="shared" si="1"/>
        <v>767</v>
      </c>
      <c r="E54" s="165">
        <f t="shared" si="1"/>
        <v>815</v>
      </c>
      <c r="F54" s="165">
        <f t="shared" si="1"/>
        <v>898</v>
      </c>
      <c r="G54" s="165">
        <f t="shared" si="1"/>
        <v>919</v>
      </c>
      <c r="H54" s="165">
        <f t="shared" si="1"/>
        <v>1042</v>
      </c>
      <c r="I54" s="165">
        <f t="shared" si="1"/>
        <v>1070</v>
      </c>
      <c r="J54" s="165">
        <f t="shared" si="1"/>
        <v>1092</v>
      </c>
      <c r="K54" s="165">
        <f t="shared" si="1"/>
        <v>1121</v>
      </c>
      <c r="L54" s="165">
        <f t="shared" si="1"/>
        <v>1249</v>
      </c>
      <c r="M54" s="165">
        <f t="shared" si="1"/>
        <v>1274</v>
      </c>
      <c r="N54" s="165">
        <f t="shared" si="1"/>
        <v>1361</v>
      </c>
      <c r="O54" s="165">
        <v>1367.085</v>
      </c>
      <c r="P54" s="165">
        <f>SUM(P41:P53)</f>
        <v>1396</v>
      </c>
      <c r="Q54" s="165">
        <v>1388</v>
      </c>
      <c r="R54" s="165">
        <v>1397</v>
      </c>
      <c r="S54" s="165">
        <v>1355</v>
      </c>
      <c r="T54" s="165">
        <v>1363</v>
      </c>
      <c r="V54" s="160" t="s">
        <v>115</v>
      </c>
      <c r="W54" s="165">
        <v>1193</v>
      </c>
      <c r="X54" s="165">
        <v>1218</v>
      </c>
      <c r="Y54" s="165">
        <v>1156</v>
      </c>
      <c r="Z54" s="165">
        <f>SUM(Z41:Z53)</f>
        <v>1152</v>
      </c>
      <c r="AA54" s="165">
        <f>SUM(AA41:AA53)</f>
        <v>1352</v>
      </c>
      <c r="AB54" s="165">
        <v>1432</v>
      </c>
      <c r="AC54" s="165">
        <f>SUM(AC41:AC53)</f>
        <v>1457</v>
      </c>
      <c r="AD54" s="165">
        <f>SUM(AD41:AD53)</f>
        <v>1445</v>
      </c>
      <c r="AE54" s="165">
        <v>1431</v>
      </c>
      <c r="AF54" s="165">
        <v>1424</v>
      </c>
      <c r="AG54" s="165">
        <v>1397</v>
      </c>
      <c r="AH54" s="165">
        <f>SUM(AH41:AH53)</f>
        <v>1403</v>
      </c>
      <c r="AI54" s="165">
        <v>1418</v>
      </c>
      <c r="AJ54" s="165">
        <f>SUM(AJ41:AJ53)</f>
        <v>1352</v>
      </c>
    </row>
    <row r="55" spans="2:36">
      <c r="B55" s="114" t="s">
        <v>116</v>
      </c>
      <c r="C55" s="164">
        <f t="shared" ref="C55:N55" si="2">+C39+C54</f>
        <v>595</v>
      </c>
      <c r="D55" s="164">
        <f t="shared" si="2"/>
        <v>786</v>
      </c>
      <c r="E55" s="164">
        <f t="shared" si="2"/>
        <v>857</v>
      </c>
      <c r="F55" s="164">
        <f t="shared" si="2"/>
        <v>936</v>
      </c>
      <c r="G55" s="164">
        <f t="shared" si="2"/>
        <v>950</v>
      </c>
      <c r="H55" s="164">
        <f t="shared" si="2"/>
        <v>1075</v>
      </c>
      <c r="I55" s="164">
        <f t="shared" si="2"/>
        <v>1084</v>
      </c>
      <c r="J55" s="164">
        <f t="shared" si="2"/>
        <v>1104</v>
      </c>
      <c r="K55" s="164">
        <f t="shared" si="2"/>
        <v>1133</v>
      </c>
      <c r="L55" s="164">
        <f t="shared" si="2"/>
        <v>1257</v>
      </c>
      <c r="M55" s="164">
        <f t="shared" si="2"/>
        <v>1279</v>
      </c>
      <c r="N55" s="164">
        <f t="shared" si="2"/>
        <v>1367</v>
      </c>
      <c r="O55" s="164">
        <v>1371.2149999999999</v>
      </c>
      <c r="P55" s="164">
        <f>+P54+P39</f>
        <v>1410</v>
      </c>
      <c r="Q55" s="164">
        <v>1397</v>
      </c>
      <c r="R55" s="164">
        <v>1404</v>
      </c>
      <c r="S55" s="164">
        <v>1714</v>
      </c>
      <c r="T55" s="164">
        <v>1701</v>
      </c>
      <c r="V55" s="114" t="s">
        <v>116</v>
      </c>
      <c r="W55" s="164">
        <v>1547</v>
      </c>
      <c r="X55" s="164">
        <v>1526</v>
      </c>
      <c r="Y55" s="164">
        <v>1533</v>
      </c>
      <c r="Z55" s="164">
        <f>+Z54+Z39</f>
        <v>1532</v>
      </c>
      <c r="AA55" s="164">
        <f>+AA54+AA39</f>
        <v>1754</v>
      </c>
      <c r="AB55" s="164">
        <v>1766</v>
      </c>
      <c r="AC55" s="164">
        <f>+AC54+AC39</f>
        <v>1793</v>
      </c>
      <c r="AD55" s="164">
        <f>+AD54+AD39</f>
        <v>1683</v>
      </c>
      <c r="AE55" s="164">
        <v>1688</v>
      </c>
      <c r="AF55" s="164">
        <v>1683</v>
      </c>
      <c r="AG55" s="164">
        <v>1694</v>
      </c>
      <c r="AH55" s="164">
        <f>+AH54+AH39</f>
        <v>1690</v>
      </c>
      <c r="AI55" s="164">
        <v>1707</v>
      </c>
      <c r="AJ55" s="164">
        <f>+AJ54+AJ39</f>
        <v>1700</v>
      </c>
    </row>
    <row r="56" spans="2:36">
      <c r="B56" s="116"/>
      <c r="C56" s="166"/>
      <c r="D56" s="166"/>
      <c r="E56" s="166"/>
      <c r="F56" s="166"/>
      <c r="G56" s="166"/>
      <c r="H56" s="166"/>
      <c r="I56" s="166"/>
      <c r="J56" s="166"/>
      <c r="K56" s="166"/>
      <c r="L56" s="166"/>
      <c r="M56" s="166"/>
      <c r="N56" s="166"/>
      <c r="O56" s="166">
        <v>0</v>
      </c>
      <c r="S56" s="125">
        <v>0</v>
      </c>
      <c r="T56" s="125">
        <v>0</v>
      </c>
      <c r="V56" s="116"/>
    </row>
    <row r="57" spans="2:36">
      <c r="B57" s="167" t="s">
        <v>117</v>
      </c>
      <c r="C57" s="168"/>
      <c r="D57" s="168"/>
      <c r="E57" s="168"/>
      <c r="F57" s="168"/>
      <c r="G57" s="168"/>
      <c r="H57" s="168"/>
      <c r="I57" s="168"/>
      <c r="J57" s="168"/>
      <c r="K57" s="168"/>
      <c r="L57" s="168"/>
      <c r="M57" s="168"/>
      <c r="N57" s="168"/>
      <c r="O57" s="168">
        <v>0</v>
      </c>
      <c r="P57" s="168"/>
      <c r="Q57" s="168"/>
      <c r="R57" s="168"/>
      <c r="S57" s="168">
        <v>0</v>
      </c>
      <c r="T57" s="168">
        <v>0</v>
      </c>
      <c r="V57" s="167" t="s">
        <v>117</v>
      </c>
      <c r="W57" s="168"/>
      <c r="X57" s="168"/>
      <c r="Y57" s="168"/>
      <c r="Z57" s="168"/>
      <c r="AA57" s="168"/>
      <c r="AB57" s="168"/>
      <c r="AC57" s="168"/>
      <c r="AD57" s="168"/>
      <c r="AE57" s="168"/>
      <c r="AF57" s="168"/>
      <c r="AG57" s="168"/>
      <c r="AH57" s="168"/>
      <c r="AI57" s="168"/>
      <c r="AJ57" s="168"/>
    </row>
    <row r="58" spans="2:36">
      <c r="B58" s="160" t="s">
        <v>118</v>
      </c>
      <c r="C58" s="169"/>
      <c r="D58" s="169"/>
      <c r="E58" s="169"/>
      <c r="F58" s="169"/>
      <c r="G58" s="169"/>
      <c r="H58" s="169"/>
      <c r="I58" s="169"/>
      <c r="J58" s="169"/>
      <c r="K58" s="169"/>
      <c r="L58" s="169"/>
      <c r="M58" s="169"/>
      <c r="N58" s="169"/>
      <c r="O58" s="169">
        <v>0</v>
      </c>
      <c r="P58" s="169"/>
      <c r="Q58" s="169"/>
      <c r="R58" s="169"/>
      <c r="S58" s="169">
        <v>0</v>
      </c>
      <c r="T58" s="169">
        <v>0</v>
      </c>
      <c r="V58" s="160" t="s">
        <v>118</v>
      </c>
      <c r="W58" s="169"/>
      <c r="X58" s="169"/>
      <c r="Y58" s="169"/>
      <c r="Z58" s="169"/>
      <c r="AA58" s="169"/>
      <c r="AB58" s="169"/>
      <c r="AC58" s="169"/>
      <c r="AD58" s="169"/>
      <c r="AE58" s="169"/>
      <c r="AF58" s="169"/>
      <c r="AG58" s="169"/>
      <c r="AH58" s="169"/>
      <c r="AI58" s="169"/>
      <c r="AJ58" s="169"/>
    </row>
    <row r="59" spans="2:36" s="172" customFormat="1">
      <c r="B59" s="162" t="s">
        <v>119</v>
      </c>
      <c r="C59" s="163">
        <v>0</v>
      </c>
      <c r="D59" s="163">
        <v>0</v>
      </c>
      <c r="E59" s="163">
        <v>-18</v>
      </c>
      <c r="F59" s="163">
        <v>0</v>
      </c>
      <c r="G59" s="163">
        <v>0</v>
      </c>
      <c r="H59" s="163">
        <v>0</v>
      </c>
      <c r="I59" s="163">
        <v>0</v>
      </c>
      <c r="J59" s="163">
        <v>0</v>
      </c>
      <c r="K59" s="163">
        <v>0</v>
      </c>
      <c r="L59" s="163">
        <v>0</v>
      </c>
      <c r="M59" s="163">
        <v>0</v>
      </c>
      <c r="N59" s="163">
        <v>0</v>
      </c>
      <c r="O59" s="163">
        <v>0</v>
      </c>
      <c r="P59" s="163">
        <v>-8</v>
      </c>
      <c r="Q59" s="163">
        <v>-7</v>
      </c>
      <c r="R59" s="163">
        <v>-6</v>
      </c>
      <c r="S59" s="163">
        <v>0</v>
      </c>
      <c r="T59" s="163">
        <v>0</v>
      </c>
      <c r="V59" s="162" t="s">
        <v>119</v>
      </c>
      <c r="W59" s="163">
        <v>0</v>
      </c>
      <c r="X59" s="163">
        <v>0</v>
      </c>
      <c r="Y59" s="163">
        <v>0</v>
      </c>
      <c r="Z59" s="163">
        <v>0</v>
      </c>
      <c r="AA59" s="163">
        <v>0</v>
      </c>
      <c r="AB59" s="163">
        <v>0</v>
      </c>
      <c r="AC59" s="163">
        <v>0</v>
      </c>
      <c r="AD59" s="163">
        <v>0</v>
      </c>
      <c r="AE59" s="163"/>
      <c r="AF59" s="163"/>
      <c r="AG59" s="163"/>
      <c r="AH59" s="163"/>
      <c r="AI59" s="163"/>
      <c r="AJ59" s="163"/>
    </row>
    <row r="60" spans="2:36" s="172" customFormat="1">
      <c r="B60" s="162" t="s">
        <v>120</v>
      </c>
      <c r="C60" s="163">
        <v>5</v>
      </c>
      <c r="D60" s="163">
        <v>17</v>
      </c>
      <c r="E60" s="163">
        <v>14</v>
      </c>
      <c r="F60" s="163">
        <v>12</v>
      </c>
      <c r="G60" s="163">
        <v>9</v>
      </c>
      <c r="H60" s="163">
        <v>7</v>
      </c>
      <c r="I60" s="163">
        <v>3</v>
      </c>
      <c r="J60" s="163">
        <v>3</v>
      </c>
      <c r="K60" s="163">
        <v>10</v>
      </c>
      <c r="L60" s="163">
        <v>1</v>
      </c>
      <c r="M60" s="163">
        <v>2</v>
      </c>
      <c r="N60" s="163">
        <v>3</v>
      </c>
      <c r="O60" s="163">
        <v>8.4450000000000003</v>
      </c>
      <c r="P60" s="163">
        <v>4</v>
      </c>
      <c r="Q60" s="163">
        <v>4</v>
      </c>
      <c r="R60" s="163">
        <v>6</v>
      </c>
      <c r="S60" s="163">
        <v>10</v>
      </c>
      <c r="T60" s="163">
        <v>6</v>
      </c>
      <c r="V60" s="162" t="s">
        <v>120</v>
      </c>
      <c r="W60" s="163">
        <v>6</v>
      </c>
      <c r="X60" s="163">
        <v>10</v>
      </c>
      <c r="Y60" s="163">
        <v>5</v>
      </c>
      <c r="Z60" s="163">
        <f>37-17</f>
        <v>20</v>
      </c>
      <c r="AA60" s="163">
        <v>39</v>
      </c>
      <c r="AB60" s="163">
        <v>5</v>
      </c>
      <c r="AC60" s="163">
        <v>6</v>
      </c>
      <c r="AD60" s="163">
        <v>7</v>
      </c>
      <c r="AE60" s="163">
        <v>7</v>
      </c>
      <c r="AF60" s="163">
        <v>7</v>
      </c>
      <c r="AG60" s="163">
        <v>5</v>
      </c>
      <c r="AH60" s="163">
        <v>9</v>
      </c>
      <c r="AI60" s="163">
        <v>4</v>
      </c>
      <c r="AJ60" s="163">
        <v>25</v>
      </c>
    </row>
    <row r="61" spans="2:36" s="172" customFormat="1">
      <c r="B61" s="162" t="s">
        <v>122</v>
      </c>
      <c r="C61" s="163">
        <v>0</v>
      </c>
      <c r="D61" s="163">
        <v>1</v>
      </c>
      <c r="E61" s="163">
        <v>0</v>
      </c>
      <c r="F61" s="163">
        <v>0</v>
      </c>
      <c r="G61" s="163">
        <v>0</v>
      </c>
      <c r="H61" s="163">
        <v>0</v>
      </c>
      <c r="I61" s="163">
        <v>1</v>
      </c>
      <c r="J61" s="163">
        <v>1</v>
      </c>
      <c r="K61" s="163">
        <v>2</v>
      </c>
      <c r="L61" s="163">
        <v>0</v>
      </c>
      <c r="M61" s="163">
        <v>1</v>
      </c>
      <c r="N61" s="163">
        <v>1</v>
      </c>
      <c r="O61" s="163">
        <v>0.216</v>
      </c>
      <c r="P61" s="163">
        <v>0</v>
      </c>
      <c r="Q61" s="163"/>
      <c r="R61" s="163">
        <v>0</v>
      </c>
      <c r="S61" s="163">
        <v>0</v>
      </c>
      <c r="T61" s="163">
        <v>0</v>
      </c>
      <c r="V61" s="162" t="s">
        <v>122</v>
      </c>
      <c r="W61" s="163">
        <v>0</v>
      </c>
      <c r="X61" s="163">
        <v>0</v>
      </c>
      <c r="Y61" s="163">
        <v>0</v>
      </c>
      <c r="Z61" s="163"/>
      <c r="AA61" s="163"/>
      <c r="AB61" s="163"/>
      <c r="AC61" s="163"/>
      <c r="AD61" s="163">
        <v>1</v>
      </c>
      <c r="AE61" s="163">
        <v>0</v>
      </c>
      <c r="AF61" s="163">
        <v>1</v>
      </c>
      <c r="AG61" s="163">
        <v>1</v>
      </c>
      <c r="AH61" s="163">
        <v>2</v>
      </c>
      <c r="AI61" s="163">
        <v>1</v>
      </c>
      <c r="AJ61" s="163"/>
    </row>
    <row r="62" spans="2:36" s="172" customFormat="1">
      <c r="B62" s="162" t="s">
        <v>96</v>
      </c>
      <c r="C62" s="163">
        <v>23</v>
      </c>
      <c r="D62" s="163">
        <v>3</v>
      </c>
      <c r="E62" s="163">
        <v>0</v>
      </c>
      <c r="F62" s="163">
        <v>1</v>
      </c>
      <c r="G62" s="163">
        <v>1</v>
      </c>
      <c r="H62" s="163">
        <v>1</v>
      </c>
      <c r="I62" s="163">
        <v>2</v>
      </c>
      <c r="J62" s="163">
        <v>1</v>
      </c>
      <c r="K62" s="163">
        <v>1</v>
      </c>
      <c r="L62" s="163">
        <v>1</v>
      </c>
      <c r="M62" s="163">
        <v>1</v>
      </c>
      <c r="N62" s="163">
        <v>1</v>
      </c>
      <c r="O62" s="163">
        <v>1.099</v>
      </c>
      <c r="P62" s="163">
        <v>3</v>
      </c>
      <c r="Q62" s="163">
        <v>2</v>
      </c>
      <c r="R62" s="163">
        <v>2</v>
      </c>
      <c r="S62" s="163">
        <v>0</v>
      </c>
      <c r="T62" s="163">
        <v>1</v>
      </c>
      <c r="V62" s="162" t="s">
        <v>96</v>
      </c>
      <c r="W62" s="163">
        <v>1</v>
      </c>
      <c r="X62" s="163">
        <v>3</v>
      </c>
      <c r="Y62" s="163">
        <v>0</v>
      </c>
      <c r="Z62" s="163">
        <v>0</v>
      </c>
      <c r="AA62" s="163">
        <v>1</v>
      </c>
      <c r="AB62" s="163">
        <v>3</v>
      </c>
      <c r="AC62" s="163">
        <v>2</v>
      </c>
      <c r="AD62" s="163">
        <v>2</v>
      </c>
      <c r="AE62" s="163">
        <v>2</v>
      </c>
      <c r="AF62" s="163">
        <v>4</v>
      </c>
      <c r="AG62" s="163">
        <v>2</v>
      </c>
      <c r="AH62" s="163">
        <v>2</v>
      </c>
      <c r="AI62" s="163">
        <v>2</v>
      </c>
      <c r="AJ62" s="163">
        <v>1</v>
      </c>
    </row>
    <row r="63" spans="2:36" s="172" customFormat="1">
      <c r="B63" s="162" t="s">
        <v>123</v>
      </c>
      <c r="C63" s="163">
        <v>0</v>
      </c>
      <c r="D63" s="163">
        <v>0</v>
      </c>
      <c r="E63" s="163">
        <v>0</v>
      </c>
      <c r="F63" s="163">
        <v>0</v>
      </c>
      <c r="G63" s="163">
        <v>0</v>
      </c>
      <c r="H63" s="163">
        <v>6</v>
      </c>
      <c r="I63" s="163">
        <v>9</v>
      </c>
      <c r="J63" s="163">
        <v>3</v>
      </c>
      <c r="K63" s="163">
        <v>2</v>
      </c>
      <c r="L63" s="163">
        <v>125</v>
      </c>
      <c r="M63" s="163">
        <v>44</v>
      </c>
      <c r="N63" s="163">
        <v>31</v>
      </c>
      <c r="O63" s="163">
        <v>24.690999999999999</v>
      </c>
      <c r="P63" s="163">
        <v>59</v>
      </c>
      <c r="Q63" s="163">
        <v>55</v>
      </c>
      <c r="R63" s="163">
        <v>52</v>
      </c>
      <c r="S63" s="163">
        <v>37</v>
      </c>
      <c r="T63" s="163">
        <v>29</v>
      </c>
      <c r="V63" s="162" t="s">
        <v>123</v>
      </c>
      <c r="W63" s="163">
        <v>27</v>
      </c>
      <c r="X63" s="163">
        <v>12</v>
      </c>
      <c r="Y63" s="163">
        <v>21</v>
      </c>
      <c r="Z63" s="163">
        <v>17</v>
      </c>
      <c r="AA63" s="163">
        <v>0</v>
      </c>
      <c r="AB63" s="163">
        <v>15</v>
      </c>
      <c r="AC63" s="163">
        <v>27</v>
      </c>
      <c r="AD63" s="163">
        <v>25</v>
      </c>
      <c r="AE63" s="163">
        <v>22</v>
      </c>
      <c r="AF63" s="163">
        <v>21</v>
      </c>
      <c r="AG63" s="163">
        <v>21</v>
      </c>
      <c r="AH63" s="163">
        <v>9</v>
      </c>
      <c r="AI63" s="163">
        <v>10</v>
      </c>
      <c r="AJ63" s="163">
        <v>0</v>
      </c>
    </row>
    <row r="64" spans="2:36" s="172" customFormat="1">
      <c r="B64" s="162" t="s">
        <v>121</v>
      </c>
      <c r="C64" s="163">
        <v>0</v>
      </c>
      <c r="D64" s="163">
        <v>0</v>
      </c>
      <c r="E64" s="163">
        <v>0</v>
      </c>
      <c r="F64" s="163">
        <v>0</v>
      </c>
      <c r="G64" s="163">
        <v>0</v>
      </c>
      <c r="H64" s="163">
        <v>1</v>
      </c>
      <c r="I64" s="163">
        <v>1</v>
      </c>
      <c r="J64" s="163">
        <v>1</v>
      </c>
      <c r="K64" s="163">
        <v>1</v>
      </c>
      <c r="L64" s="163">
        <v>0</v>
      </c>
      <c r="M64" s="163">
        <v>79</v>
      </c>
      <c r="N64" s="163">
        <v>78</v>
      </c>
      <c r="O64" s="163">
        <v>78.554000000000002</v>
      </c>
      <c r="P64" s="163">
        <v>79</v>
      </c>
      <c r="Q64" s="163">
        <v>79</v>
      </c>
      <c r="R64" s="163">
        <v>78</v>
      </c>
      <c r="S64" s="163">
        <v>0</v>
      </c>
      <c r="T64" s="163">
        <v>0</v>
      </c>
      <c r="V64" s="162" t="s">
        <v>121</v>
      </c>
      <c r="W64" s="163">
        <v>0</v>
      </c>
      <c r="X64" s="163">
        <v>0</v>
      </c>
      <c r="Y64" s="163">
        <v>0</v>
      </c>
      <c r="Z64" s="163">
        <v>0</v>
      </c>
      <c r="AA64" s="163">
        <v>0</v>
      </c>
      <c r="AB64" s="163">
        <v>0</v>
      </c>
      <c r="AC64" s="163">
        <v>0</v>
      </c>
      <c r="AD64" s="163">
        <v>0</v>
      </c>
      <c r="AE64" s="163">
        <v>0</v>
      </c>
      <c r="AF64" s="163">
        <v>0</v>
      </c>
      <c r="AG64" s="163">
        <v>0</v>
      </c>
      <c r="AH64" s="163">
        <v>0</v>
      </c>
      <c r="AI64" s="163">
        <v>0</v>
      </c>
      <c r="AJ64" s="163">
        <v>0</v>
      </c>
    </row>
    <row r="65" spans="2:36" s="172" customFormat="1">
      <c r="B65" s="162" t="s">
        <v>124</v>
      </c>
      <c r="C65" s="163">
        <v>0</v>
      </c>
      <c r="D65" s="163">
        <v>0</v>
      </c>
      <c r="E65" s="163">
        <v>0</v>
      </c>
      <c r="F65" s="163">
        <v>0</v>
      </c>
      <c r="G65" s="163">
        <v>0</v>
      </c>
      <c r="H65" s="163">
        <v>0</v>
      </c>
      <c r="I65" s="163">
        <v>0</v>
      </c>
      <c r="J65" s="163">
        <v>0</v>
      </c>
      <c r="K65" s="163">
        <v>0</v>
      </c>
      <c r="L65" s="163">
        <v>0</v>
      </c>
      <c r="M65" s="163">
        <v>0</v>
      </c>
      <c r="N65" s="163">
        <v>0</v>
      </c>
      <c r="O65" s="163">
        <v>0</v>
      </c>
      <c r="P65" s="163"/>
      <c r="Q65" s="163"/>
      <c r="R65" s="163">
        <v>0</v>
      </c>
      <c r="S65" s="163">
        <v>0</v>
      </c>
      <c r="T65" s="163">
        <v>0</v>
      </c>
      <c r="V65" s="162" t="s">
        <v>124</v>
      </c>
      <c r="W65" s="163">
        <v>0</v>
      </c>
      <c r="X65" s="163">
        <v>0</v>
      </c>
      <c r="Y65" s="163">
        <v>0</v>
      </c>
      <c r="Z65" s="163">
        <v>0</v>
      </c>
      <c r="AA65" s="163">
        <v>0</v>
      </c>
      <c r="AB65" s="163">
        <v>0</v>
      </c>
      <c r="AC65" s="163">
        <v>0</v>
      </c>
      <c r="AD65" s="163">
        <v>0</v>
      </c>
      <c r="AE65" s="163">
        <v>0</v>
      </c>
      <c r="AF65" s="163">
        <v>0</v>
      </c>
      <c r="AG65" s="163">
        <v>0</v>
      </c>
      <c r="AH65" s="163">
        <v>0</v>
      </c>
      <c r="AI65" s="163">
        <v>0</v>
      </c>
      <c r="AJ65" s="163">
        <v>0</v>
      </c>
    </row>
    <row r="66" spans="2:36" s="172" customFormat="1">
      <c r="B66" s="162" t="s">
        <v>156</v>
      </c>
      <c r="C66" s="163">
        <v>0</v>
      </c>
      <c r="D66" s="163">
        <v>0</v>
      </c>
      <c r="E66" s="163">
        <v>0</v>
      </c>
      <c r="F66" s="163">
        <v>0</v>
      </c>
      <c r="G66" s="163">
        <v>0</v>
      </c>
      <c r="H66" s="163">
        <v>0</v>
      </c>
      <c r="I66" s="163">
        <v>0</v>
      </c>
      <c r="J66" s="163">
        <v>0</v>
      </c>
      <c r="K66" s="163">
        <v>0</v>
      </c>
      <c r="L66" s="163">
        <v>0</v>
      </c>
      <c r="M66" s="163">
        <v>0</v>
      </c>
      <c r="N66" s="163">
        <v>0</v>
      </c>
      <c r="O66" s="163">
        <v>0</v>
      </c>
      <c r="P66" s="163"/>
      <c r="Q66" s="163"/>
      <c r="R66" s="163">
        <v>0</v>
      </c>
      <c r="S66" s="163">
        <v>0</v>
      </c>
      <c r="T66" s="163">
        <v>0</v>
      </c>
      <c r="V66" s="162" t="s">
        <v>156</v>
      </c>
      <c r="W66" s="163">
        <v>0</v>
      </c>
      <c r="X66" s="163">
        <v>0</v>
      </c>
      <c r="Y66" s="163">
        <v>0</v>
      </c>
      <c r="Z66" s="163">
        <v>0</v>
      </c>
      <c r="AA66" s="163">
        <v>0</v>
      </c>
      <c r="AB66" s="163">
        <v>0</v>
      </c>
      <c r="AC66" s="163">
        <v>0</v>
      </c>
      <c r="AD66" s="163">
        <v>0</v>
      </c>
      <c r="AE66" s="163">
        <v>0</v>
      </c>
      <c r="AF66" s="163">
        <v>0</v>
      </c>
      <c r="AG66" s="163">
        <v>0</v>
      </c>
      <c r="AH66" s="163">
        <v>0</v>
      </c>
      <c r="AI66" s="163">
        <v>0</v>
      </c>
      <c r="AJ66" s="163">
        <v>0</v>
      </c>
    </row>
    <row r="67" spans="2:36">
      <c r="B67" s="160" t="s">
        <v>126</v>
      </c>
      <c r="C67" s="165">
        <f t="shared" ref="C67:N67" si="3">SUM(C59:C66)</f>
        <v>28</v>
      </c>
      <c r="D67" s="165">
        <f t="shared" si="3"/>
        <v>21</v>
      </c>
      <c r="E67" s="165">
        <f t="shared" si="3"/>
        <v>-4</v>
      </c>
      <c r="F67" s="165">
        <f t="shared" si="3"/>
        <v>13</v>
      </c>
      <c r="G67" s="165">
        <f t="shared" si="3"/>
        <v>10</v>
      </c>
      <c r="H67" s="165">
        <f t="shared" si="3"/>
        <v>15</v>
      </c>
      <c r="I67" s="165">
        <f t="shared" si="3"/>
        <v>16</v>
      </c>
      <c r="J67" s="165">
        <f t="shared" si="3"/>
        <v>9</v>
      </c>
      <c r="K67" s="165">
        <f t="shared" si="3"/>
        <v>16</v>
      </c>
      <c r="L67" s="165">
        <f t="shared" si="3"/>
        <v>127</v>
      </c>
      <c r="M67" s="165">
        <f t="shared" si="3"/>
        <v>127</v>
      </c>
      <c r="N67" s="165">
        <f t="shared" si="3"/>
        <v>114</v>
      </c>
      <c r="O67" s="165">
        <v>113.005</v>
      </c>
      <c r="P67" s="165">
        <f>SUM(P59:P66)</f>
        <v>137</v>
      </c>
      <c r="Q67" s="165">
        <v>133</v>
      </c>
      <c r="R67" s="165">
        <v>132</v>
      </c>
      <c r="S67" s="165">
        <v>47</v>
      </c>
      <c r="T67" s="165">
        <v>36</v>
      </c>
      <c r="V67" s="160" t="s">
        <v>126</v>
      </c>
      <c r="W67" s="165">
        <v>34</v>
      </c>
      <c r="X67" s="165">
        <v>25</v>
      </c>
      <c r="Y67" s="165">
        <v>26</v>
      </c>
      <c r="Z67" s="165">
        <f>SUM(Z60:Z66)</f>
        <v>37</v>
      </c>
      <c r="AA67" s="165">
        <f>SUM(AA60:AA66)</f>
        <v>40</v>
      </c>
      <c r="AB67" s="165">
        <v>23</v>
      </c>
      <c r="AC67" s="165">
        <f>SUM(AC60:AC66)</f>
        <v>35</v>
      </c>
      <c r="AD67" s="165">
        <f>SUM(AD60:AD66)</f>
        <v>35</v>
      </c>
      <c r="AE67" s="165">
        <v>31</v>
      </c>
      <c r="AF67" s="165">
        <v>33</v>
      </c>
      <c r="AG67" s="165">
        <v>29</v>
      </c>
      <c r="AH67" s="165">
        <f>SUM(AH60:AH66)</f>
        <v>22</v>
      </c>
      <c r="AI67" s="165">
        <v>17</v>
      </c>
      <c r="AJ67" s="165">
        <f>SUM(AJ60:AJ66)</f>
        <v>26</v>
      </c>
    </row>
    <row r="68" spans="2:36">
      <c r="B68" s="170" t="s">
        <v>127</v>
      </c>
      <c r="C68" s="171"/>
      <c r="D68" s="171"/>
      <c r="E68" s="171"/>
      <c r="F68" s="171"/>
      <c r="G68" s="171"/>
      <c r="H68" s="171"/>
      <c r="I68" s="171"/>
      <c r="J68" s="171"/>
      <c r="K68" s="171"/>
      <c r="L68" s="171"/>
      <c r="M68" s="171"/>
      <c r="N68" s="171"/>
      <c r="O68" s="171">
        <v>0</v>
      </c>
      <c r="P68" s="171"/>
      <c r="Q68" s="171"/>
      <c r="R68" s="171"/>
      <c r="S68" s="171">
        <v>0</v>
      </c>
      <c r="T68" s="171">
        <v>0</v>
      </c>
      <c r="V68" s="170" t="s">
        <v>127</v>
      </c>
      <c r="W68" s="171"/>
      <c r="X68" s="171"/>
      <c r="Y68" s="171"/>
      <c r="Z68" s="171"/>
      <c r="AA68" s="171"/>
      <c r="AB68" s="171"/>
      <c r="AC68" s="171"/>
      <c r="AD68" s="171"/>
      <c r="AE68" s="171"/>
      <c r="AF68" s="171"/>
      <c r="AG68" s="171"/>
      <c r="AH68" s="171"/>
      <c r="AI68" s="171"/>
      <c r="AJ68" s="171"/>
    </row>
    <row r="69" spans="2:36" s="172" customFormat="1">
      <c r="B69" s="162" t="s">
        <v>119</v>
      </c>
      <c r="C69" s="163">
        <v>228</v>
      </c>
      <c r="D69" s="163">
        <v>425</v>
      </c>
      <c r="E69" s="163">
        <v>506</v>
      </c>
      <c r="F69" s="163">
        <v>566</v>
      </c>
      <c r="G69" s="163">
        <v>557</v>
      </c>
      <c r="H69" s="163">
        <v>666</v>
      </c>
      <c r="I69" s="163">
        <v>669</v>
      </c>
      <c r="J69" s="163">
        <v>695</v>
      </c>
      <c r="K69" s="163">
        <v>712</v>
      </c>
      <c r="L69" s="163">
        <v>686</v>
      </c>
      <c r="M69" s="163">
        <v>746</v>
      </c>
      <c r="N69" s="163">
        <v>833</v>
      </c>
      <c r="O69" s="163">
        <v>822.98400000000004</v>
      </c>
      <c r="P69" s="163">
        <v>815</v>
      </c>
      <c r="Q69" s="163">
        <v>770</v>
      </c>
      <c r="R69" s="163">
        <v>776</v>
      </c>
      <c r="S69" s="163">
        <v>1196</v>
      </c>
      <c r="T69" s="163">
        <v>1185</v>
      </c>
      <c r="V69" s="162" t="s">
        <v>119</v>
      </c>
      <c r="W69" s="163">
        <v>1198</v>
      </c>
      <c r="X69" s="163">
        <v>1185</v>
      </c>
      <c r="Y69" s="163">
        <v>1198</v>
      </c>
      <c r="Z69" s="163">
        <v>1184</v>
      </c>
      <c r="AA69" s="163">
        <v>1197</v>
      </c>
      <c r="AB69" s="163">
        <v>1184</v>
      </c>
      <c r="AC69" s="163">
        <v>1198</v>
      </c>
      <c r="AD69" s="163">
        <v>1058</v>
      </c>
      <c r="AE69" s="163">
        <v>1070</v>
      </c>
      <c r="AF69" s="163">
        <v>1058</v>
      </c>
      <c r="AG69" s="163">
        <v>1070</v>
      </c>
      <c r="AH69" s="163">
        <v>1059</v>
      </c>
      <c r="AI69" s="163">
        <v>1070</v>
      </c>
      <c r="AJ69" s="163">
        <v>1058</v>
      </c>
    </row>
    <row r="70" spans="2:36" s="172" customFormat="1">
      <c r="B70" s="162" t="s">
        <v>120</v>
      </c>
      <c r="C70" s="163">
        <v>0</v>
      </c>
      <c r="D70" s="163">
        <v>0</v>
      </c>
      <c r="E70" s="163">
        <v>0</v>
      </c>
      <c r="F70" s="163">
        <v>0</v>
      </c>
      <c r="G70" s="163">
        <v>0</v>
      </c>
      <c r="H70" s="163">
        <v>0</v>
      </c>
      <c r="I70" s="163">
        <v>0</v>
      </c>
      <c r="J70" s="163">
        <v>0</v>
      </c>
      <c r="K70" s="163">
        <v>1</v>
      </c>
      <c r="L70" s="163">
        <v>1</v>
      </c>
      <c r="M70" s="163">
        <v>1</v>
      </c>
      <c r="N70" s="163">
        <v>1</v>
      </c>
      <c r="O70" s="163">
        <v>1.014</v>
      </c>
      <c r="P70" s="163">
        <v>1</v>
      </c>
      <c r="Q70" s="163">
        <v>1</v>
      </c>
      <c r="R70" s="163">
        <v>1</v>
      </c>
      <c r="S70" s="163">
        <v>0</v>
      </c>
      <c r="T70" s="163">
        <v>0</v>
      </c>
      <c r="V70" s="162" t="s">
        <v>120</v>
      </c>
      <c r="W70" s="163">
        <v>0</v>
      </c>
      <c r="X70" s="163">
        <v>6</v>
      </c>
      <c r="Y70" s="163">
        <v>0</v>
      </c>
      <c r="Z70" s="163">
        <v>0</v>
      </c>
      <c r="AA70" s="163">
        <v>0</v>
      </c>
      <c r="AB70" s="163">
        <v>0</v>
      </c>
      <c r="AC70" s="163">
        <v>0</v>
      </c>
      <c r="AD70" s="163">
        <v>0</v>
      </c>
      <c r="AE70" s="163">
        <v>3</v>
      </c>
      <c r="AF70" s="163">
        <v>3</v>
      </c>
      <c r="AG70" s="163">
        <v>4</v>
      </c>
      <c r="AH70" s="163">
        <v>3</v>
      </c>
      <c r="AI70" s="163">
        <v>3</v>
      </c>
      <c r="AJ70" s="163">
        <v>3</v>
      </c>
    </row>
    <row r="71" spans="2:36" s="172" customFormat="1">
      <c r="B71" s="162" t="s">
        <v>128</v>
      </c>
      <c r="C71" s="163">
        <v>0</v>
      </c>
      <c r="D71" s="163">
        <v>0</v>
      </c>
      <c r="E71" s="163">
        <v>0</v>
      </c>
      <c r="F71" s="163">
        <v>0</v>
      </c>
      <c r="G71" s="163">
        <v>0</v>
      </c>
      <c r="H71" s="163">
        <v>0</v>
      </c>
      <c r="I71" s="163">
        <v>0</v>
      </c>
      <c r="J71" s="163">
        <v>0</v>
      </c>
      <c r="K71" s="163">
        <v>0</v>
      </c>
      <c r="L71" s="163">
        <v>0</v>
      </c>
      <c r="M71" s="163">
        <v>0</v>
      </c>
      <c r="N71" s="163">
        <v>0</v>
      </c>
      <c r="O71" s="163">
        <v>0</v>
      </c>
      <c r="P71" s="163"/>
      <c r="Q71" s="163"/>
      <c r="R71" s="163">
        <v>0</v>
      </c>
      <c r="S71" s="163">
        <v>0</v>
      </c>
      <c r="T71" s="163">
        <v>0</v>
      </c>
      <c r="V71" s="162" t="s">
        <v>128</v>
      </c>
      <c r="W71" s="163">
        <v>0</v>
      </c>
      <c r="X71" s="163">
        <v>0</v>
      </c>
      <c r="Y71" s="163">
        <v>0</v>
      </c>
      <c r="Z71" s="163">
        <v>0</v>
      </c>
      <c r="AA71" s="163">
        <v>0</v>
      </c>
      <c r="AB71" s="163">
        <v>0</v>
      </c>
      <c r="AC71" s="163">
        <v>0</v>
      </c>
      <c r="AD71" s="163">
        <v>0</v>
      </c>
      <c r="AE71" s="163">
        <v>0</v>
      </c>
      <c r="AF71" s="163">
        <v>0</v>
      </c>
      <c r="AG71" s="163">
        <v>0</v>
      </c>
      <c r="AH71" s="163">
        <v>0</v>
      </c>
      <c r="AI71" s="163">
        <v>0</v>
      </c>
      <c r="AJ71" s="163">
        <v>0</v>
      </c>
    </row>
    <row r="72" spans="2:36" s="172" customFormat="1">
      <c r="B72" s="162" t="s">
        <v>122</v>
      </c>
      <c r="C72" s="163">
        <v>0</v>
      </c>
      <c r="D72" s="163">
        <v>0</v>
      </c>
      <c r="E72" s="163">
        <v>0</v>
      </c>
      <c r="F72" s="163">
        <v>0</v>
      </c>
      <c r="G72" s="163">
        <v>0</v>
      </c>
      <c r="H72" s="163">
        <v>0</v>
      </c>
      <c r="I72" s="163">
        <v>0</v>
      </c>
      <c r="J72" s="163">
        <v>0</v>
      </c>
      <c r="K72" s="163">
        <v>0</v>
      </c>
      <c r="L72" s="163">
        <v>0</v>
      </c>
      <c r="M72" s="163">
        <v>0</v>
      </c>
      <c r="N72" s="163">
        <v>0</v>
      </c>
      <c r="O72" s="163">
        <v>0</v>
      </c>
      <c r="P72" s="163"/>
      <c r="Q72" s="163"/>
      <c r="R72" s="163">
        <v>0</v>
      </c>
      <c r="S72" s="163">
        <v>0</v>
      </c>
      <c r="T72" s="163">
        <v>0</v>
      </c>
      <c r="V72" s="162" t="s">
        <v>122</v>
      </c>
      <c r="W72" s="163">
        <v>0</v>
      </c>
      <c r="X72" s="163">
        <v>0</v>
      </c>
      <c r="Y72" s="163">
        <v>0</v>
      </c>
      <c r="Z72" s="163">
        <v>0</v>
      </c>
      <c r="AA72" s="163">
        <v>0</v>
      </c>
      <c r="AB72" s="163">
        <v>0</v>
      </c>
      <c r="AC72" s="163">
        <v>0</v>
      </c>
      <c r="AD72" s="163">
        <v>0</v>
      </c>
      <c r="AE72" s="163">
        <v>0</v>
      </c>
      <c r="AF72" s="163">
        <v>0</v>
      </c>
      <c r="AG72" s="163">
        <v>0</v>
      </c>
      <c r="AH72" s="163">
        <v>0</v>
      </c>
      <c r="AI72" s="163">
        <v>0</v>
      </c>
      <c r="AJ72" s="163">
        <v>0</v>
      </c>
    </row>
    <row r="73" spans="2:36" s="172" customFormat="1">
      <c r="B73" s="162" t="s">
        <v>123</v>
      </c>
      <c r="C73" s="163">
        <v>0</v>
      </c>
      <c r="D73" s="163">
        <v>0</v>
      </c>
      <c r="E73" s="163">
        <v>0</v>
      </c>
      <c r="F73" s="163">
        <v>0</v>
      </c>
      <c r="G73" s="163">
        <v>0</v>
      </c>
      <c r="H73" s="163">
        <v>0</v>
      </c>
      <c r="I73" s="163">
        <v>0</v>
      </c>
      <c r="J73" s="163">
        <v>0</v>
      </c>
      <c r="K73" s="163">
        <v>0</v>
      </c>
      <c r="L73" s="163">
        <v>0</v>
      </c>
      <c r="M73" s="163">
        <v>0</v>
      </c>
      <c r="N73" s="163">
        <v>0</v>
      </c>
      <c r="O73" s="163">
        <v>0</v>
      </c>
      <c r="P73" s="163"/>
      <c r="Q73" s="163"/>
      <c r="R73" s="163">
        <v>0</v>
      </c>
      <c r="S73" s="163">
        <v>0</v>
      </c>
      <c r="T73" s="163">
        <v>0</v>
      </c>
      <c r="V73" s="162" t="s">
        <v>123</v>
      </c>
      <c r="W73" s="163">
        <v>0</v>
      </c>
      <c r="X73" s="163">
        <v>0</v>
      </c>
      <c r="Y73" s="163">
        <v>0</v>
      </c>
      <c r="Z73" s="163">
        <v>0</v>
      </c>
      <c r="AA73" s="163">
        <v>0</v>
      </c>
      <c r="AB73" s="163">
        <v>0</v>
      </c>
      <c r="AC73" s="163">
        <v>0</v>
      </c>
      <c r="AD73" s="163">
        <v>0</v>
      </c>
      <c r="AE73" s="163"/>
      <c r="AF73" s="163"/>
      <c r="AG73" s="163"/>
      <c r="AH73" s="163">
        <v>9</v>
      </c>
      <c r="AI73" s="163">
        <v>9</v>
      </c>
      <c r="AJ73" s="163"/>
    </row>
    <row r="74" spans="2:36" s="172" customFormat="1">
      <c r="B74" s="162" t="s">
        <v>124</v>
      </c>
      <c r="C74" s="163">
        <v>0</v>
      </c>
      <c r="D74" s="163">
        <v>0</v>
      </c>
      <c r="E74" s="163">
        <v>0</v>
      </c>
      <c r="F74" s="163">
        <v>0</v>
      </c>
      <c r="G74" s="163">
        <v>0</v>
      </c>
      <c r="H74" s="163">
        <v>0</v>
      </c>
      <c r="I74" s="163">
        <v>0</v>
      </c>
      <c r="J74" s="163">
        <v>0</v>
      </c>
      <c r="K74" s="163">
        <v>0</v>
      </c>
      <c r="L74" s="163">
        <v>0</v>
      </c>
      <c r="M74" s="163">
        <v>0</v>
      </c>
      <c r="N74" s="163">
        <v>0</v>
      </c>
      <c r="O74" s="163">
        <v>0</v>
      </c>
      <c r="P74" s="163"/>
      <c r="Q74" s="163"/>
      <c r="R74" s="163">
        <v>0</v>
      </c>
      <c r="S74" s="163">
        <v>0</v>
      </c>
      <c r="T74" s="163">
        <v>0</v>
      </c>
      <c r="V74" s="162" t="s">
        <v>124</v>
      </c>
      <c r="W74" s="163">
        <v>0</v>
      </c>
      <c r="X74" s="163">
        <v>0</v>
      </c>
      <c r="Y74" s="163">
        <v>0</v>
      </c>
      <c r="Z74" s="163">
        <v>0</v>
      </c>
      <c r="AA74" s="163">
        <v>0</v>
      </c>
      <c r="AB74" s="163">
        <v>33</v>
      </c>
      <c r="AC74" s="163">
        <v>26</v>
      </c>
      <c r="AD74" s="163">
        <v>18</v>
      </c>
      <c r="AE74" s="163">
        <v>8</v>
      </c>
      <c r="AF74" s="163">
        <v>5</v>
      </c>
      <c r="AG74" s="163">
        <v>0</v>
      </c>
      <c r="AH74" s="163"/>
      <c r="AI74" s="163"/>
      <c r="AJ74" s="163"/>
    </row>
    <row r="75" spans="2:36" s="172" customFormat="1">
      <c r="B75" s="162" t="s">
        <v>157</v>
      </c>
      <c r="C75" s="163">
        <v>11</v>
      </c>
      <c r="D75" s="163">
        <v>19</v>
      </c>
      <c r="E75" s="163">
        <v>25</v>
      </c>
      <c r="F75" s="163">
        <v>27</v>
      </c>
      <c r="G75" s="163">
        <v>29</v>
      </c>
      <c r="H75" s="163">
        <v>42</v>
      </c>
      <c r="I75" s="163">
        <v>49</v>
      </c>
      <c r="J75" s="163">
        <v>49</v>
      </c>
      <c r="K75" s="163">
        <v>62</v>
      </c>
      <c r="L75" s="163">
        <v>79</v>
      </c>
      <c r="M75" s="163">
        <v>91</v>
      </c>
      <c r="N75" s="163">
        <v>103</v>
      </c>
      <c r="O75" s="163">
        <v>113.545</v>
      </c>
      <c r="P75" s="163">
        <v>124</v>
      </c>
      <c r="Q75" s="163">
        <v>132</v>
      </c>
      <c r="R75" s="163">
        <v>142</v>
      </c>
      <c r="S75" s="163">
        <v>155</v>
      </c>
      <c r="T75" s="163">
        <v>164</v>
      </c>
      <c r="V75" s="162" t="s">
        <v>157</v>
      </c>
      <c r="W75" s="163">
        <v>0</v>
      </c>
      <c r="X75" s="163">
        <v>0</v>
      </c>
      <c r="Y75" s="163">
        <v>0</v>
      </c>
      <c r="Z75" s="163">
        <v>0</v>
      </c>
      <c r="AA75" s="163">
        <v>204</v>
      </c>
      <c r="AB75" s="163">
        <v>212</v>
      </c>
      <c r="AC75" s="163">
        <v>218</v>
      </c>
      <c r="AD75" s="163">
        <v>232</v>
      </c>
      <c r="AE75" s="163">
        <v>234</v>
      </c>
      <c r="AF75" s="163">
        <v>241</v>
      </c>
      <c r="AG75" s="163">
        <v>244</v>
      </c>
      <c r="AH75" s="163">
        <v>249</v>
      </c>
      <c r="AI75" s="163">
        <v>253</v>
      </c>
      <c r="AJ75" s="163">
        <v>255</v>
      </c>
    </row>
    <row r="76" spans="2:36">
      <c r="B76" s="160" t="s">
        <v>129</v>
      </c>
      <c r="C76" s="165">
        <f t="shared" ref="C76:N76" si="4">SUM(C69:C75)</f>
        <v>239</v>
      </c>
      <c r="D76" s="165">
        <f t="shared" si="4"/>
        <v>444</v>
      </c>
      <c r="E76" s="165">
        <f t="shared" si="4"/>
        <v>531</v>
      </c>
      <c r="F76" s="165">
        <f t="shared" si="4"/>
        <v>593</v>
      </c>
      <c r="G76" s="165">
        <f t="shared" si="4"/>
        <v>586</v>
      </c>
      <c r="H76" s="165">
        <f t="shared" si="4"/>
        <v>708</v>
      </c>
      <c r="I76" s="165">
        <f t="shared" si="4"/>
        <v>718</v>
      </c>
      <c r="J76" s="165">
        <f t="shared" si="4"/>
        <v>744</v>
      </c>
      <c r="K76" s="165">
        <f t="shared" si="4"/>
        <v>775</v>
      </c>
      <c r="L76" s="165">
        <f t="shared" si="4"/>
        <v>766</v>
      </c>
      <c r="M76" s="165">
        <f t="shared" si="4"/>
        <v>838</v>
      </c>
      <c r="N76" s="165">
        <f t="shared" si="4"/>
        <v>937</v>
      </c>
      <c r="O76" s="165">
        <v>937.54300000000001</v>
      </c>
      <c r="P76" s="165">
        <f>SUM(P69:P75)</f>
        <v>940</v>
      </c>
      <c r="Q76" s="165">
        <v>903</v>
      </c>
      <c r="R76" s="165">
        <v>919</v>
      </c>
      <c r="S76" s="165">
        <v>1351</v>
      </c>
      <c r="T76" s="165">
        <v>1349</v>
      </c>
      <c r="V76" s="160" t="s">
        <v>129</v>
      </c>
      <c r="W76" s="165">
        <v>1198</v>
      </c>
      <c r="X76" s="165">
        <v>1191</v>
      </c>
      <c r="Y76" s="165">
        <v>1198</v>
      </c>
      <c r="Z76" s="165">
        <f>SUM(Z69:Z75)</f>
        <v>1184</v>
      </c>
      <c r="AA76" s="165">
        <f>SUM(AA69:AA75)</f>
        <v>1401</v>
      </c>
      <c r="AB76" s="165">
        <v>1429</v>
      </c>
      <c r="AC76" s="165">
        <f>SUM(AC69:AC75)</f>
        <v>1442</v>
      </c>
      <c r="AD76" s="165">
        <f>SUM(AD69:AD75)</f>
        <v>1308</v>
      </c>
      <c r="AE76" s="165">
        <v>1315</v>
      </c>
      <c r="AF76" s="165">
        <v>1307</v>
      </c>
      <c r="AG76" s="165">
        <v>1318</v>
      </c>
      <c r="AH76" s="165">
        <f>SUM(AH69:AH75)</f>
        <v>1320</v>
      </c>
      <c r="AI76" s="165">
        <v>1335</v>
      </c>
      <c r="AJ76" s="165">
        <f>SUM(AJ69:AJ75)</f>
        <v>1316</v>
      </c>
    </row>
    <row r="77" spans="2:36">
      <c r="B77" s="114" t="s">
        <v>130</v>
      </c>
      <c r="C77" s="164">
        <f t="shared" ref="C77:N77" si="5">+C67+C76</f>
        <v>267</v>
      </c>
      <c r="D77" s="164">
        <f t="shared" si="5"/>
        <v>465</v>
      </c>
      <c r="E77" s="164">
        <f t="shared" si="5"/>
        <v>527</v>
      </c>
      <c r="F77" s="164">
        <f t="shared" si="5"/>
        <v>606</v>
      </c>
      <c r="G77" s="164">
        <f t="shared" si="5"/>
        <v>596</v>
      </c>
      <c r="H77" s="164">
        <f t="shared" si="5"/>
        <v>723</v>
      </c>
      <c r="I77" s="164">
        <f t="shared" si="5"/>
        <v>734</v>
      </c>
      <c r="J77" s="164">
        <f t="shared" si="5"/>
        <v>753</v>
      </c>
      <c r="K77" s="164">
        <f t="shared" si="5"/>
        <v>791</v>
      </c>
      <c r="L77" s="164">
        <f t="shared" si="5"/>
        <v>893</v>
      </c>
      <c r="M77" s="164">
        <f t="shared" si="5"/>
        <v>965</v>
      </c>
      <c r="N77" s="164">
        <f t="shared" si="5"/>
        <v>1051</v>
      </c>
      <c r="O77" s="164">
        <v>1050.548</v>
      </c>
      <c r="P77" s="164">
        <f>+P76+P67</f>
        <v>1077</v>
      </c>
      <c r="Q77" s="164">
        <v>1036</v>
      </c>
      <c r="R77" s="164">
        <v>1051</v>
      </c>
      <c r="S77" s="164">
        <v>1398</v>
      </c>
      <c r="T77" s="164">
        <v>1385</v>
      </c>
      <c r="V77" s="114" t="s">
        <v>130</v>
      </c>
      <c r="W77" s="164">
        <v>1232</v>
      </c>
      <c r="X77" s="164">
        <v>1216</v>
      </c>
      <c r="Y77" s="164">
        <v>1224</v>
      </c>
      <c r="Z77" s="164">
        <f>+Z76+Z67</f>
        <v>1221</v>
      </c>
      <c r="AA77" s="164">
        <f>+AA76+AA67</f>
        <v>1441</v>
      </c>
      <c r="AB77" s="164">
        <v>1452</v>
      </c>
      <c r="AC77" s="164">
        <f>+AC76+AC67</f>
        <v>1477</v>
      </c>
      <c r="AD77" s="164">
        <f>+AD76+AD67</f>
        <v>1343</v>
      </c>
      <c r="AE77" s="164">
        <v>1346</v>
      </c>
      <c r="AF77" s="164">
        <v>1340</v>
      </c>
      <c r="AG77" s="164">
        <v>1347</v>
      </c>
      <c r="AH77" s="164">
        <f>+AH76+AH67</f>
        <v>1342</v>
      </c>
      <c r="AI77" s="164">
        <v>1352</v>
      </c>
      <c r="AJ77" s="164">
        <f>+AJ76+AJ67</f>
        <v>1342</v>
      </c>
    </row>
    <row r="78" spans="2:36">
      <c r="B78" s="116"/>
      <c r="C78" s="166"/>
      <c r="D78" s="166"/>
      <c r="E78" s="166"/>
      <c r="F78" s="166"/>
      <c r="G78" s="166"/>
      <c r="H78" s="166"/>
      <c r="I78" s="166"/>
      <c r="J78" s="166"/>
      <c r="K78" s="166"/>
      <c r="L78" s="166"/>
      <c r="M78" s="166"/>
      <c r="N78" s="166"/>
      <c r="O78" s="166">
        <v>0</v>
      </c>
      <c r="P78" s="166"/>
      <c r="Q78" s="166"/>
      <c r="R78" s="166">
        <v>0</v>
      </c>
      <c r="S78" s="166">
        <v>0</v>
      </c>
      <c r="T78" s="166">
        <v>0</v>
      </c>
      <c r="V78" s="116"/>
      <c r="W78" s="166"/>
      <c r="X78" s="166" t="e">
        <v>#REF!</v>
      </c>
      <c r="Y78" s="166">
        <v>0</v>
      </c>
      <c r="Z78" s="166"/>
      <c r="AA78" s="166"/>
      <c r="AB78" s="166"/>
      <c r="AC78" s="166"/>
      <c r="AD78" s="166"/>
      <c r="AE78" s="166"/>
      <c r="AF78" s="166"/>
      <c r="AG78" s="166"/>
      <c r="AH78" s="166"/>
      <c r="AI78" s="166"/>
      <c r="AJ78" s="166"/>
    </row>
    <row r="79" spans="2:36">
      <c r="B79" s="170" t="s">
        <v>131</v>
      </c>
      <c r="C79" s="171"/>
      <c r="D79" s="171"/>
      <c r="E79" s="171"/>
      <c r="F79" s="171"/>
      <c r="G79" s="171"/>
      <c r="H79" s="171"/>
      <c r="I79" s="171"/>
      <c r="J79" s="171"/>
      <c r="K79" s="171"/>
      <c r="L79" s="171"/>
      <c r="M79" s="171"/>
      <c r="N79" s="171"/>
      <c r="O79" s="171"/>
      <c r="P79" s="171"/>
      <c r="Q79" s="171"/>
      <c r="R79" s="171"/>
      <c r="S79" s="171"/>
      <c r="T79" s="171"/>
      <c r="V79" s="170" t="s">
        <v>131</v>
      </c>
      <c r="W79" s="171"/>
      <c r="X79" s="171"/>
      <c r="Y79" s="171"/>
      <c r="Z79" s="171"/>
      <c r="AA79" s="171"/>
      <c r="AB79" s="171"/>
      <c r="AC79" s="171"/>
      <c r="AD79" s="171"/>
      <c r="AE79" s="171"/>
      <c r="AF79" s="171"/>
      <c r="AG79" s="171"/>
      <c r="AH79" s="171"/>
      <c r="AI79" s="171"/>
      <c r="AJ79" s="171"/>
    </row>
    <row r="80" spans="2:36" s="172" customFormat="1">
      <c r="B80" s="162" t="s">
        <v>132</v>
      </c>
      <c r="C80" s="163">
        <v>320</v>
      </c>
      <c r="D80" s="163">
        <v>320</v>
      </c>
      <c r="E80" s="163">
        <v>320</v>
      </c>
      <c r="F80" s="163">
        <v>320</v>
      </c>
      <c r="G80" s="163">
        <v>331</v>
      </c>
      <c r="H80" s="163">
        <v>336</v>
      </c>
      <c r="I80" s="163">
        <v>343</v>
      </c>
      <c r="J80" s="163">
        <v>346</v>
      </c>
      <c r="K80" s="163">
        <v>346</v>
      </c>
      <c r="L80" s="163">
        <v>370</v>
      </c>
      <c r="M80" s="163">
        <v>370</v>
      </c>
      <c r="N80" s="163">
        <v>370</v>
      </c>
      <c r="O80" s="163">
        <v>370.13600000000002</v>
      </c>
      <c r="P80" s="163">
        <v>370</v>
      </c>
      <c r="Q80" s="163">
        <v>370</v>
      </c>
      <c r="R80" s="163">
        <v>370</v>
      </c>
      <c r="S80" s="163">
        <v>370</v>
      </c>
      <c r="T80" s="163">
        <v>370</v>
      </c>
      <c r="V80" s="162" t="s">
        <v>132</v>
      </c>
      <c r="W80" s="163">
        <v>370</v>
      </c>
      <c r="X80" s="163">
        <v>370</v>
      </c>
      <c r="Y80" s="163">
        <v>370</v>
      </c>
      <c r="Z80" s="163">
        <v>370</v>
      </c>
      <c r="AA80" s="163">
        <v>370</v>
      </c>
      <c r="AB80" s="163">
        <v>370</v>
      </c>
      <c r="AC80" s="163">
        <v>370</v>
      </c>
      <c r="AD80" s="163">
        <v>370</v>
      </c>
      <c r="AE80" s="163">
        <v>370</v>
      </c>
      <c r="AF80" s="163">
        <v>370</v>
      </c>
      <c r="AG80" s="163">
        <v>370</v>
      </c>
      <c r="AH80" s="163">
        <v>370</v>
      </c>
      <c r="AI80" s="163">
        <v>370</v>
      </c>
      <c r="AJ80" s="163">
        <v>370</v>
      </c>
    </row>
    <row r="81" spans="2:36" s="172" customFormat="1">
      <c r="B81" s="162" t="s">
        <v>133</v>
      </c>
      <c r="C81" s="163">
        <v>0</v>
      </c>
      <c r="D81" s="163">
        <v>0</v>
      </c>
      <c r="E81" s="163">
        <v>0</v>
      </c>
      <c r="F81" s="163">
        <v>0</v>
      </c>
      <c r="G81" s="163">
        <v>0</v>
      </c>
      <c r="H81" s="163">
        <v>0</v>
      </c>
      <c r="I81" s="163">
        <v>0</v>
      </c>
      <c r="J81" s="163">
        <v>0</v>
      </c>
      <c r="K81" s="163">
        <v>0</v>
      </c>
      <c r="L81" s="163">
        <v>0</v>
      </c>
      <c r="M81" s="163">
        <v>0</v>
      </c>
      <c r="N81" s="163">
        <v>0</v>
      </c>
      <c r="O81" s="163">
        <v>0</v>
      </c>
      <c r="P81" s="163"/>
      <c r="Q81" s="163"/>
      <c r="R81" s="163">
        <v>0</v>
      </c>
      <c r="S81" s="163">
        <v>0</v>
      </c>
      <c r="T81" s="163">
        <v>0</v>
      </c>
      <c r="V81" s="162" t="s">
        <v>133</v>
      </c>
      <c r="W81" s="163">
        <v>0</v>
      </c>
      <c r="X81" s="163">
        <v>0</v>
      </c>
      <c r="Y81" s="163">
        <v>0</v>
      </c>
      <c r="Z81" s="163">
        <v>0</v>
      </c>
      <c r="AA81" s="163">
        <v>0</v>
      </c>
      <c r="AB81" s="163">
        <v>0</v>
      </c>
      <c r="AC81" s="163">
        <v>0</v>
      </c>
      <c r="AD81" s="163">
        <v>0</v>
      </c>
      <c r="AE81" s="163"/>
      <c r="AF81" s="163"/>
      <c r="AG81" s="163"/>
      <c r="AH81" s="163"/>
      <c r="AI81" s="163"/>
      <c r="AJ81" s="163"/>
    </row>
    <row r="82" spans="2:36" s="172" customFormat="1">
      <c r="B82" s="162" t="s">
        <v>134</v>
      </c>
      <c r="C82" s="163">
        <v>-2</v>
      </c>
      <c r="D82" s="163">
        <v>-1</v>
      </c>
      <c r="E82" s="163">
        <v>-5</v>
      </c>
      <c r="F82" s="163">
        <v>-5</v>
      </c>
      <c r="G82" s="163">
        <v>-7</v>
      </c>
      <c r="H82" s="163">
        <v>0</v>
      </c>
      <c r="I82" s="163">
        <v>0</v>
      </c>
      <c r="J82" s="163">
        <v>0</v>
      </c>
      <c r="K82" s="163">
        <v>0</v>
      </c>
      <c r="L82" s="163">
        <v>0</v>
      </c>
      <c r="M82" s="163">
        <v>0</v>
      </c>
      <c r="N82" s="163">
        <v>0</v>
      </c>
      <c r="O82" s="163">
        <v>0.214</v>
      </c>
      <c r="P82" s="163"/>
      <c r="Q82" s="163"/>
      <c r="R82" s="163">
        <v>0</v>
      </c>
      <c r="S82" s="163">
        <v>0</v>
      </c>
      <c r="T82" s="163">
        <v>0</v>
      </c>
      <c r="V82" s="162" t="s">
        <v>134</v>
      </c>
      <c r="W82" s="163">
        <v>0</v>
      </c>
      <c r="X82" s="163">
        <v>0</v>
      </c>
      <c r="Y82" s="163">
        <v>0</v>
      </c>
      <c r="Z82" s="163">
        <v>0</v>
      </c>
      <c r="AA82" s="163">
        <v>0</v>
      </c>
      <c r="AB82" s="163">
        <v>0</v>
      </c>
      <c r="AC82" s="163">
        <v>0</v>
      </c>
      <c r="AD82" s="163">
        <v>0</v>
      </c>
      <c r="AE82" s="163"/>
      <c r="AF82" s="163"/>
      <c r="AG82" s="163"/>
      <c r="AH82" s="163"/>
      <c r="AI82" s="163"/>
      <c r="AJ82" s="163"/>
    </row>
    <row r="83" spans="2:36" s="172" customFormat="1">
      <c r="B83" s="162" t="s">
        <v>135</v>
      </c>
      <c r="C83" s="163">
        <v>-1</v>
      </c>
      <c r="D83" s="163">
        <v>2</v>
      </c>
      <c r="E83" s="163">
        <v>-3</v>
      </c>
      <c r="F83" s="163">
        <v>-3</v>
      </c>
      <c r="G83" s="163">
        <v>-3</v>
      </c>
      <c r="H83" s="163">
        <v>-3</v>
      </c>
      <c r="I83" s="163">
        <v>8</v>
      </c>
      <c r="J83" s="163">
        <v>8</v>
      </c>
      <c r="K83" s="163">
        <v>8</v>
      </c>
      <c r="L83" s="163">
        <v>8</v>
      </c>
      <c r="M83" s="163">
        <v>20</v>
      </c>
      <c r="N83" s="163">
        <v>20</v>
      </c>
      <c r="O83" s="163">
        <v>19.891999999999999</v>
      </c>
      <c r="P83" s="163">
        <v>20</v>
      </c>
      <c r="Q83" s="163">
        <v>24</v>
      </c>
      <c r="R83" s="163">
        <v>23</v>
      </c>
      <c r="S83" s="163">
        <v>-55</v>
      </c>
      <c r="T83" s="163">
        <v>-55</v>
      </c>
      <c r="V83" s="162" t="s">
        <v>135</v>
      </c>
      <c r="W83" s="163">
        <v>-54</v>
      </c>
      <c r="X83" s="163">
        <v>-55</v>
      </c>
      <c r="Y83" s="163">
        <v>-55</v>
      </c>
      <c r="Z83" s="163">
        <v>-55</v>
      </c>
      <c r="AA83" s="163">
        <v>-59</v>
      </c>
      <c r="AB83" s="163">
        <v>-59</v>
      </c>
      <c r="AC83" s="163">
        <v>-59</v>
      </c>
      <c r="AD83" s="163">
        <v>-32</v>
      </c>
      <c r="AE83" s="163">
        <v>-32</v>
      </c>
      <c r="AF83" s="163">
        <v>-32</v>
      </c>
      <c r="AG83" s="163">
        <v>-32</v>
      </c>
      <c r="AH83" s="163">
        <v>-32</v>
      </c>
      <c r="AI83" s="163">
        <v>-19</v>
      </c>
      <c r="AJ83" s="163">
        <v>-19</v>
      </c>
    </row>
    <row r="84" spans="2:36" s="172" customFormat="1">
      <c r="B84" s="162" t="s">
        <v>136</v>
      </c>
      <c r="C84" s="163">
        <v>3</v>
      </c>
      <c r="D84" s="163">
        <v>-4</v>
      </c>
      <c r="E84" s="163">
        <v>0</v>
      </c>
      <c r="F84" s="163">
        <v>-3</v>
      </c>
      <c r="G84" s="163">
        <v>5</v>
      </c>
      <c r="H84" s="163">
        <v>11</v>
      </c>
      <c r="I84" s="163">
        <v>2</v>
      </c>
      <c r="J84" s="163">
        <v>21</v>
      </c>
      <c r="K84" s="163">
        <v>28</v>
      </c>
      <c r="L84" s="163">
        <v>12</v>
      </c>
      <c r="M84" s="163">
        <v>-2</v>
      </c>
      <c r="N84" s="163">
        <v>-1</v>
      </c>
      <c r="O84" s="163">
        <v>-0.55300000000000005</v>
      </c>
      <c r="P84" s="163">
        <v>4</v>
      </c>
      <c r="Q84" s="163">
        <v>-1</v>
      </c>
      <c r="R84" s="163">
        <v>1</v>
      </c>
      <c r="S84" s="163">
        <v>1</v>
      </c>
      <c r="T84" s="163">
        <v>1</v>
      </c>
      <c r="V84" s="162" t="s">
        <v>136</v>
      </c>
      <c r="W84" s="163">
        <v>1</v>
      </c>
      <c r="X84" s="163">
        <v>-5</v>
      </c>
      <c r="Y84" s="163">
        <v>-6</v>
      </c>
      <c r="Z84" s="163">
        <v>-4</v>
      </c>
      <c r="AA84" s="163">
        <f>+AA24</f>
        <v>2</v>
      </c>
      <c r="AB84" s="163">
        <v>3</v>
      </c>
      <c r="AC84" s="163">
        <v>5</v>
      </c>
      <c r="AD84" s="163">
        <v>2</v>
      </c>
      <c r="AE84" s="163">
        <v>4</v>
      </c>
      <c r="AF84" s="163">
        <v>7</v>
      </c>
      <c r="AG84" s="163">
        <v>11</v>
      </c>
      <c r="AH84" s="163">
        <v>12</v>
      </c>
      <c r="AI84" s="163">
        <v>5</v>
      </c>
      <c r="AJ84" s="163">
        <v>8</v>
      </c>
    </row>
    <row r="85" spans="2:36" s="172" customFormat="1">
      <c r="B85" s="162" t="s">
        <v>137</v>
      </c>
      <c r="C85" s="163">
        <v>8</v>
      </c>
      <c r="D85" s="163">
        <v>4</v>
      </c>
      <c r="E85" s="163">
        <v>18</v>
      </c>
      <c r="F85" s="163">
        <v>21</v>
      </c>
      <c r="G85" s="163">
        <v>28</v>
      </c>
      <c r="H85" s="163">
        <v>8</v>
      </c>
      <c r="I85" s="163">
        <v>-3</v>
      </c>
      <c r="J85" s="163">
        <v>-24</v>
      </c>
      <c r="K85" s="163">
        <v>-40</v>
      </c>
      <c r="L85" s="163">
        <v>-26</v>
      </c>
      <c r="M85" s="163">
        <v>-74</v>
      </c>
      <c r="N85" s="163">
        <v>-73</v>
      </c>
      <c r="O85" s="163">
        <v>-69.022000000000006</v>
      </c>
      <c r="P85" s="163">
        <v>-61</v>
      </c>
      <c r="Q85" s="163">
        <v>-32</v>
      </c>
      <c r="R85" s="163">
        <v>-41</v>
      </c>
      <c r="S85" s="163">
        <v>0</v>
      </c>
      <c r="T85" s="163">
        <v>0</v>
      </c>
      <c r="V85" s="162" t="s">
        <v>137</v>
      </c>
      <c r="W85" s="163">
        <v>0</v>
      </c>
      <c r="X85" s="163">
        <v>0</v>
      </c>
      <c r="Y85" s="163">
        <v>0</v>
      </c>
      <c r="Z85" s="163">
        <v>0</v>
      </c>
      <c r="AA85" s="163">
        <v>0</v>
      </c>
      <c r="AB85" s="163">
        <v>0</v>
      </c>
      <c r="AC85" s="163">
        <v>0</v>
      </c>
      <c r="AD85" s="163">
        <v>0</v>
      </c>
      <c r="AE85" s="163"/>
      <c r="AF85" s="163">
        <v>-2</v>
      </c>
      <c r="AG85" s="163">
        <v>-2</v>
      </c>
      <c r="AH85" s="163">
        <v>-2</v>
      </c>
      <c r="AI85" s="163">
        <v>-1</v>
      </c>
      <c r="AJ85" s="163">
        <v>-1</v>
      </c>
    </row>
    <row r="86" spans="2:36">
      <c r="B86" s="160" t="s">
        <v>140</v>
      </c>
      <c r="C86" s="165">
        <f t="shared" ref="C86:N86" si="6">SUM(C80:C85)</f>
        <v>328</v>
      </c>
      <c r="D86" s="165">
        <f t="shared" si="6"/>
        <v>321</v>
      </c>
      <c r="E86" s="165">
        <f t="shared" si="6"/>
        <v>330</v>
      </c>
      <c r="F86" s="165">
        <f t="shared" si="6"/>
        <v>330</v>
      </c>
      <c r="G86" s="165">
        <f t="shared" si="6"/>
        <v>354</v>
      </c>
      <c r="H86" s="165">
        <f t="shared" si="6"/>
        <v>352</v>
      </c>
      <c r="I86" s="165">
        <f t="shared" si="6"/>
        <v>350</v>
      </c>
      <c r="J86" s="165">
        <f t="shared" si="6"/>
        <v>351</v>
      </c>
      <c r="K86" s="165">
        <f t="shared" si="6"/>
        <v>342</v>
      </c>
      <c r="L86" s="165">
        <f t="shared" si="6"/>
        <v>364</v>
      </c>
      <c r="M86" s="165">
        <f t="shared" si="6"/>
        <v>314</v>
      </c>
      <c r="N86" s="165">
        <f t="shared" si="6"/>
        <v>316</v>
      </c>
      <c r="O86" s="165">
        <v>320.66699999999997</v>
      </c>
      <c r="P86" s="165">
        <f>SUM(P80:P85)</f>
        <v>333</v>
      </c>
      <c r="Q86" s="165">
        <v>361</v>
      </c>
      <c r="R86" s="165">
        <v>353</v>
      </c>
      <c r="S86" s="165">
        <v>316</v>
      </c>
      <c r="T86" s="165">
        <v>316</v>
      </c>
      <c r="V86" s="160" t="s">
        <v>140</v>
      </c>
      <c r="W86" s="165">
        <v>315</v>
      </c>
      <c r="X86" s="165">
        <v>310</v>
      </c>
      <c r="Y86" s="165">
        <v>309</v>
      </c>
      <c r="Z86" s="165">
        <f>SUM(Z80:Z85)</f>
        <v>311</v>
      </c>
      <c r="AA86" s="165">
        <f>SUM(AA80:AA85)</f>
        <v>313</v>
      </c>
      <c r="AB86" s="165">
        <v>314</v>
      </c>
      <c r="AC86" s="165">
        <f>SUM(AC80:AC85)</f>
        <v>316</v>
      </c>
      <c r="AD86" s="165">
        <f>SUM(AD80:AD85)</f>
        <v>340</v>
      </c>
      <c r="AE86" s="165">
        <v>342</v>
      </c>
      <c r="AF86" s="165">
        <v>343</v>
      </c>
      <c r="AG86" s="165">
        <v>347</v>
      </c>
      <c r="AH86" s="165">
        <f>SUM(AH80:AH85)</f>
        <v>348</v>
      </c>
      <c r="AI86" s="165">
        <v>355</v>
      </c>
      <c r="AJ86" s="165">
        <f>SUM(AJ80:AJ85)</f>
        <v>358</v>
      </c>
    </row>
    <row r="87" spans="2:36">
      <c r="B87" s="114" t="s">
        <v>141</v>
      </c>
      <c r="C87" s="164">
        <f t="shared" ref="C87:N87" si="7">+C77+C86</f>
        <v>595</v>
      </c>
      <c r="D87" s="164">
        <f t="shared" si="7"/>
        <v>786</v>
      </c>
      <c r="E87" s="164">
        <f t="shared" si="7"/>
        <v>857</v>
      </c>
      <c r="F87" s="164">
        <f t="shared" si="7"/>
        <v>936</v>
      </c>
      <c r="G87" s="164">
        <f t="shared" si="7"/>
        <v>950</v>
      </c>
      <c r="H87" s="164">
        <f t="shared" si="7"/>
        <v>1075</v>
      </c>
      <c r="I87" s="164">
        <f t="shared" si="7"/>
        <v>1084</v>
      </c>
      <c r="J87" s="164">
        <f t="shared" si="7"/>
        <v>1104</v>
      </c>
      <c r="K87" s="164">
        <f t="shared" si="7"/>
        <v>1133</v>
      </c>
      <c r="L87" s="164">
        <f t="shared" si="7"/>
        <v>1257</v>
      </c>
      <c r="M87" s="164">
        <f t="shared" si="7"/>
        <v>1279</v>
      </c>
      <c r="N87" s="164">
        <f t="shared" si="7"/>
        <v>1367</v>
      </c>
      <c r="O87" s="164">
        <v>1371.2149999999999</v>
      </c>
      <c r="P87" s="164">
        <f>+P77+P86</f>
        <v>1410</v>
      </c>
      <c r="Q87" s="164">
        <v>1397</v>
      </c>
      <c r="R87" s="164">
        <v>1404</v>
      </c>
      <c r="S87" s="164">
        <v>1714</v>
      </c>
      <c r="T87" s="164">
        <v>1701</v>
      </c>
      <c r="V87" s="114" t="s">
        <v>141</v>
      </c>
      <c r="W87" s="164">
        <v>1547</v>
      </c>
      <c r="X87" s="164">
        <v>1526</v>
      </c>
      <c r="Y87" s="164">
        <v>1533</v>
      </c>
      <c r="Z87" s="164">
        <f>+Z86+Z77</f>
        <v>1532</v>
      </c>
      <c r="AA87" s="164">
        <f>+AA86+AA77</f>
        <v>1754</v>
      </c>
      <c r="AB87" s="164">
        <v>1766</v>
      </c>
      <c r="AC87" s="164">
        <f>+AC86+AC77</f>
        <v>1793</v>
      </c>
      <c r="AD87" s="164">
        <f>+AD86+AD77</f>
        <v>1683</v>
      </c>
      <c r="AE87" s="164">
        <v>1688</v>
      </c>
      <c r="AF87" s="164">
        <v>1683</v>
      </c>
      <c r="AG87" s="164">
        <v>1694</v>
      </c>
      <c r="AH87" s="164">
        <f>+AH86+AH77</f>
        <v>1690</v>
      </c>
      <c r="AI87" s="164">
        <v>1707</v>
      </c>
      <c r="AJ87" s="164">
        <f>+AJ86+AJ77</f>
        <v>1700</v>
      </c>
    </row>
  </sheetData>
  <phoneticPr fontId="179" type="noConversion"/>
  <hyperlinks>
    <hyperlink ref="A1" location="Contenido!A1" display="Volver al Contenido" xr:uid="{5085CD7F-D4CA-44EC-9482-C75803AFF850}"/>
  </hyperlinks>
  <pageMargins left="0.7" right="0.7" top="0.75" bottom="0.75" header="0.3" footer="0.3"/>
  <pageSetup orientation="portrait" horizontalDpi="300" verticalDpi="300" r:id="rId1"/>
  <customProperties>
    <customPr name="_pios_id" r:id="rId2"/>
    <customPr name="EpmWorksheetKeyString_GU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140041f4-3072-40d0-9254-aedcb0a0c8c7" xsi:nil="true"/>
    <lcf76f155ced4ddcb4097134ff3c332f xmlns="d1610a21-a074-4229-b85c-ab2dff7aec42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C97CB73A86ED94CAF156EA5646363D5" ma:contentTypeVersion="13" ma:contentTypeDescription="Crear nuevo documento." ma:contentTypeScope="" ma:versionID="c27a96456014ad90a49985133db0dc37">
  <xsd:schema xmlns:xsd="http://www.w3.org/2001/XMLSchema" xmlns:xs="http://www.w3.org/2001/XMLSchema" xmlns:p="http://schemas.microsoft.com/office/2006/metadata/properties" xmlns:ns2="d1610a21-a074-4229-b85c-ab2dff7aec42" xmlns:ns3="3f9c8b48-c114-464a-9356-e9a1b9b5a3e4" xmlns:ns4="140041f4-3072-40d0-9254-aedcb0a0c8c7" targetNamespace="http://schemas.microsoft.com/office/2006/metadata/properties" ma:root="true" ma:fieldsID="be7c66a6313b8c6367cba5d1d8fe58c5" ns2:_="" ns3:_="" ns4:_="">
    <xsd:import namespace="d1610a21-a074-4229-b85c-ab2dff7aec42"/>
    <xsd:import namespace="3f9c8b48-c114-464a-9356-e9a1b9b5a3e4"/>
    <xsd:import namespace="140041f4-3072-40d0-9254-aedcb0a0c8c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lcf76f155ced4ddcb4097134ff3c332f" minOccurs="0"/>
                <xsd:element ref="ns4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610a21-a074-4229-b85c-ab2dff7aec4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74ade5ec-1dc6-4b12-84e9-18d8060fcf9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9c8b48-c114-464a-9356-e9a1b9b5a3e4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0041f4-3072-40d0-9254-aedcb0a0c8c7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932c6a59-4980-4a0b-beac-a473989f8d81}" ma:internalName="TaxCatchAll" ma:showField="CatchAllData" ma:web="140041f4-3072-40d0-9254-aedcb0a0c8c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4699902-4F03-4A42-9870-AE91B8BB3760}">
  <ds:schemaRefs>
    <ds:schemaRef ds:uri="http://schemas.microsoft.com/office/2006/metadata/properties"/>
    <ds:schemaRef ds:uri="http://www.w3.org/XML/1998/namespace"/>
    <ds:schemaRef ds:uri="http://purl.org/dc/elements/1.1/"/>
    <ds:schemaRef ds:uri="d1610a21-a074-4229-b85c-ab2dff7aec4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140041f4-3072-40d0-9254-aedcb0a0c8c7"/>
    <ds:schemaRef ds:uri="3f9c8b48-c114-464a-9356-e9a1b9b5a3e4"/>
    <ds:schemaRef ds:uri="http://purl.org/dc/dcmitype/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04111C0F-27D4-47F7-8A3B-FE3AAC705B3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6A4312C-9BFD-49FF-A62D-DABCFE677FA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610a21-a074-4229-b85c-ab2dff7aec42"/>
    <ds:schemaRef ds:uri="3f9c8b48-c114-464a-9356-e9a1b9b5a3e4"/>
    <ds:schemaRef ds:uri="140041f4-3072-40d0-9254-aedcb0a0c8c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1</vt:i4>
      </vt:variant>
    </vt:vector>
  </HeadingPairs>
  <TitlesOfParts>
    <vt:vector size="21" baseType="lpstr">
      <vt:lpstr>Contenido</vt:lpstr>
      <vt:lpstr>EEFF_Consolidados</vt:lpstr>
      <vt:lpstr>EEFF_TE_Col</vt:lpstr>
      <vt:lpstr>EEFF_TE_Bra</vt:lpstr>
      <vt:lpstr>Flujo RBSE</vt:lpstr>
      <vt:lpstr>EEFF_TE_Per</vt:lpstr>
      <vt:lpstr>EEFF_Vías_Col</vt:lpstr>
      <vt:lpstr>EEFF_Vías_Pan</vt:lpstr>
      <vt:lpstr>EEFF_TE_Chi</vt:lpstr>
      <vt:lpstr>EEFF_Vías_Chi</vt:lpstr>
      <vt:lpstr>Deuda consolidada bonos</vt:lpstr>
      <vt:lpstr>Deuda consolidada créditos</vt:lpstr>
      <vt:lpstr>Perfil deuda</vt:lpstr>
      <vt:lpstr>CAPEX</vt:lpstr>
      <vt:lpstr>Tráfico vías</vt:lpstr>
      <vt:lpstr>Regulación vías</vt:lpstr>
      <vt:lpstr>Div</vt:lpstr>
      <vt:lpstr>Dividendos</vt:lpstr>
      <vt:lpstr>Proyectos</vt:lpstr>
      <vt:lpstr>Vencimiento Concesiones</vt:lpstr>
      <vt:lpstr>Participación en compañía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COS ALEXIS HINCAPIÉ CIFUENTES</dc:creator>
  <cp:keywords/>
  <dc:description/>
  <cp:lastModifiedBy>ADRIAN IGNACIO RIOS OLAYA</cp:lastModifiedBy>
  <cp:revision/>
  <dcterms:created xsi:type="dcterms:W3CDTF">2020-09-01T20:14:00Z</dcterms:created>
  <dcterms:modified xsi:type="dcterms:W3CDTF">2025-08-26T15:48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C97CB73A86ED94CAF156EA5646363D5</vt:lpwstr>
  </property>
  <property fmtid="{D5CDD505-2E9C-101B-9397-08002B2CF9AE}" pid="3" name="MediaServiceImageTags">
    <vt:lpwstr/>
  </property>
</Properties>
</file>